</row>
    <row r="11859" spans="1:12" x14ac:dyDescent="0.35">
      <c r="A11859" t="s">
        <v>99</v>
      </c>
      <c r="B11859" t="s">
        <v>31</v>
      </c>
      <c r="C11859" t="s">
        <v>22</v>
      </c>
      <c r="D11859" t="s">
        <v>36</v>
      </c>
      <c r="E11859">
        <v>55000</v>
      </c>
      <c r="F11859" t="s">
        <v>33</v>
      </c>
      <c r="G11859">
        <v>67672</v>
      </c>
      <c r="H11859" t="s">
        <v>17</v>
      </c>
      <c r="I11859" t="s">
        <v>18</v>
      </c>
      <c r="J11859" t="s">
        <v>17</v>
      </c>
      <c r="K11859" t="s">
        <v>19</v>
      </c>
      <c r="L11859" t="s">
        <v>37</v>
      </c>
    </row>
    <row r="11860" spans="1:12" x14ac:dyDescent="0.35">
      <c r="A11860" t="s">
        <v>99</v>
      </c>
      <c r="B11860" t="s">
        <v>31</v>
      </c>
      <c r="C11860" t="s">
        <v>22</v>
      </c>
      <c r="D11860" t="s">
        <v>36</v>
      </c>
      <c r="E11860">
        <v>52000</v>
      </c>
      <c r="F11860" t="s">
        <v>33</v>
      </c>
      <c r="G11860">
        <v>63980</v>
      </c>
      <c r="H11860" t="s">
        <v>17</v>
      </c>
      <c r="I11860" t="s">
        <v>18</v>
      </c>
      <c r="J11860" t="s">
        <v>17</v>
      </c>
      <c r="K11860" t="s">
        <v>19</v>
      </c>
      <c r="L11860" t="s">
        <v>37</v>
      </c>
    </row>
    <row r="11861" spans="1:12" x14ac:dyDescent="0.35">
      <c r="A11861" t="s">
        <v>99</v>
      </c>
      <c r="B11861" t="s">
        <v>31</v>
      </c>
      <c r="C11861" t="s">
        <v>22</v>
      </c>
      <c r="D11861" t="s">
        <v>45</v>
      </c>
      <c r="E11861">
        <v>50000</v>
      </c>
      <c r="F11861" t="s">
        <v>33</v>
      </c>
      <c r="G11861">
        <v>61520</v>
      </c>
      <c r="H11861" t="s">
        <v>17</v>
      </c>
      <c r="I11861" t="s">
        <v>25</v>
      </c>
      <c r="J11861" t="s">
        <v>17</v>
      </c>
      <c r="K11861" t="s">
        <v>19</v>
      </c>
      <c r="L11861" t="s">
        <v>35</v>
      </c>
    </row>
    <row r="11862" spans="1:12" x14ac:dyDescent="0.35">
      <c r="A11862" t="s">
        <v>99</v>
      </c>
      <c r="B11862" t="s">
        <v>31</v>
      </c>
      <c r="C11862" t="s">
        <v>22</v>
      </c>
      <c r="D11862" t="s">
        <v>45</v>
      </c>
      <c r="E11862">
        <v>45000</v>
      </c>
      <c r="F11862" t="s">
        <v>33</v>
      </c>
      <c r="G11862">
        <v>55368</v>
      </c>
      <c r="H11862" t="s">
        <v>17</v>
      </c>
      <c r="I11862" t="s">
        <v>25</v>
      </c>
      <c r="J11862" t="s">
        <v>17</v>
      </c>
      <c r="K11862" t="s">
        <v>19</v>
      </c>
      <c r="L11862" t="s">
        <v>35</v>
      </c>
    </row>
    <row r="11863" spans="1:12" x14ac:dyDescent="0.35">
      <c r="A11863" t="s">
        <v>99</v>
      </c>
      <c r="B11863" t="s">
        <v>21</v>
      </c>
      <c r="C11863" t="s">
        <v>22</v>
      </c>
      <c r="D11863" t="s">
        <v>36</v>
      </c>
      <c r="E11863">
        <v>284000</v>
      </c>
      <c r="F11863" t="s">
        <v>16</v>
      </c>
      <c r="G11863">
        <v>284000</v>
      </c>
      <c r="H11863" t="s">
        <v>24</v>
      </c>
      <c r="I11863" t="s">
        <v>18</v>
      </c>
      <c r="J11863" t="s">
        <v>24</v>
      </c>
      <c r="K11863" t="s">
        <v>19</v>
      </c>
      <c r="L11863" t="s">
        <v>37</v>
      </c>
    </row>
    <row r="11864" spans="1:12" x14ac:dyDescent="0.35">
      <c r="A11864" t="s">
        <v>99</v>
      </c>
      <c r="B11864" t="s">
        <v>21</v>
      </c>
      <c r="C11864" t="s">
        <v>22</v>
      </c>
      <c r="D11864" t="s">
        <v>36</v>
      </c>
      <c r="E11864">
        <v>236000</v>
      </c>
      <c r="F11864" t="s">
        <v>16</v>
      </c>
      <c r="G11864">
        <v>236000</v>
      </c>
      <c r="H11864" t="s">
        <v>24</v>
      </c>
      <c r="I11864" t="s">
        <v>18</v>
      </c>
      <c r="J11864" t="s">
        <v>24</v>
      </c>
      <c r="K11864" t="s">
        <v>19</v>
      </c>
      <c r="L11864" t="s">
        <v>37</v>
      </c>
    </row>
    <row r="11865" spans="1:12" x14ac:dyDescent="0.35">
      <c r="A11865" t="s">
        <v>99</v>
      </c>
      <c r="B11865" t="s">
        <v>27</v>
      </c>
      <c r="C11865" t="s">
        <v>22</v>
      </c>
      <c r="D11865" t="s">
        <v>38</v>
      </c>
      <c r="E11865">
        <v>248100</v>
      </c>
      <c r="F11865" t="s">
        <v>16</v>
      </c>
      <c r="G11865">
        <v>248100</v>
      </c>
      <c r="H11865" t="s">
        <v>29</v>
      </c>
      <c r="I11865" t="s">
        <v>25</v>
      </c>
      <c r="J11865" t="s">
        <v>29</v>
      </c>
      <c r="K11865" t="s">
        <v>19</v>
      </c>
      <c r="L11865" t="s">
        <v>20</v>
      </c>
    </row>
    <row r="11866" spans="1:12" x14ac:dyDescent="0.35">
      <c r="A11866" t="s">
        <v>99</v>
      </c>
      <c r="B11866" t="s">
        <v>27</v>
      </c>
      <c r="C11866" t="s">
        <v>22</v>
      </c>
      <c r="D11866" t="s">
        <v>38</v>
      </c>
      <c r="E11866">
        <v>145900</v>
      </c>
      <c r="F11866" t="s">
        <v>16</v>
      </c>
      <c r="G11866">
        <v>145900</v>
      </c>
      <c r="H11866" t="s">
        <v>29</v>
      </c>
      <c r="I11866" t="s">
        <v>25</v>
      </c>
      <c r="J11866" t="s">
        <v>29</v>
      </c>
      <c r="K11866" t="s">
        <v>19</v>
      </c>
      <c r="L11866" t="s">
        <v>20</v>
      </c>
    </row>
    <row r="11867" spans="1:12" x14ac:dyDescent="0.35">
      <c r="A11867" t="s">
        <v>99</v>
      </c>
      <c r="B11867" t="s">
        <v>27</v>
      </c>
      <c r="C11867" t="s">
        <v>22</v>
      </c>
      <c r="D11867" t="s">
        <v>43</v>
      </c>
      <c r="E11867">
        <v>155850</v>
      </c>
      <c r="F11867" t="s">
        <v>16</v>
      </c>
      <c r="G11867">
        <v>155850</v>
      </c>
      <c r="H11867" t="s">
        <v>24</v>
      </c>
      <c r="I11867" t="s">
        <v>25</v>
      </c>
      <c r="J11867" t="s">
        <v>24</v>
      </c>
      <c r="K11867" t="s">
        <v>19</v>
      </c>
      <c r="L11867" t="s">
        <v>20</v>
      </c>
    </row>
    <row r="11868" spans="1:12" x14ac:dyDescent="0.35">
      <c r="A11868" t="s">
        <v>99</v>
      </c>
      <c r="B11868" t="s">
        <v>27</v>
      </c>
      <c r="C11868" t="s">
        <v>22</v>
      </c>
      <c r="D11868" t="s">
        <v>43</v>
      </c>
      <c r="E11868">
        <v>102544</v>
      </c>
      <c r="F11868" t="s">
        <v>16</v>
      </c>
      <c r="G11868">
        <v>102544</v>
      </c>
      <c r="H11868" t="s">
        <v>24</v>
      </c>
      <c r="I11868" t="s">
        <v>25</v>
      </c>
      <c r="J11868" t="s">
        <v>24</v>
      </c>
      <c r="K11868" t="s">
        <v>19</v>
      </c>
      <c r="L11868" t="s">
        <v>20</v>
      </c>
    </row>
    <row r="11869" spans="1:12" x14ac:dyDescent="0.35">
      <c r="A11869" t="s">
        <v>99</v>
      </c>
      <c r="B11869" t="s">
        <v>31</v>
      </c>
      <c r="C11869" t="s">
        <v>22</v>
      </c>
      <c r="D11869" t="s">
        <v>42</v>
      </c>
      <c r="E11869">
        <v>151410</v>
      </c>
      <c r="F11869" t="s">
        <v>16</v>
      </c>
      <c r="G11869">
        <v>151410</v>
      </c>
      <c r="H11869" t="s">
        <v>24</v>
      </c>
      <c r="I11869" t="s">
        <v>18</v>
      </c>
      <c r="J11869" t="s">
        <v>24</v>
      </c>
      <c r="K11869" t="s">
        <v>19</v>
      </c>
      <c r="L11869" t="s">
        <v>20</v>
      </c>
    </row>
    <row r="11870" spans="1:12" x14ac:dyDescent="0.35">
      <c r="A11870" t="s">
        <v>99</v>
      </c>
      <c r="B11870" t="s">
        <v>31</v>
      </c>
      <c r="C11870" t="s">
        <v>22</v>
      </c>
      <c r="D11870" t="s">
        <v>42</v>
      </c>
      <c r="E11870">
        <v>115360</v>
      </c>
      <c r="F11870" t="s">
        <v>16</v>
      </c>
      <c r="G11870">
        <v>115360</v>
      </c>
      <c r="H11870" t="s">
        <v>24</v>
      </c>
      <c r="I11870" t="s">
        <v>18</v>
      </c>
      <c r="J11870" t="s">
        <v>24</v>
      </c>
      <c r="K11870" t="s">
        <v>19</v>
      </c>
      <c r="L11870" t="s">
        <v>20</v>
      </c>
    </row>
    <row r="11871" spans="1:12" x14ac:dyDescent="0.35">
      <c r="A11871" t="s">
        <v>99</v>
      </c>
      <c r="B11871" t="s">
        <v>31</v>
      </c>
      <c r="C11871" t="s">
        <v>22</v>
      </c>
      <c r="D11871" t="s">
        <v>36</v>
      </c>
      <c r="E11871">
        <v>62000</v>
      </c>
      <c r="F11871" t="s">
        <v>54</v>
      </c>
      <c r="G11871">
        <v>66940</v>
      </c>
      <c r="H11871" t="s">
        <v>110</v>
      </c>
      <c r="I11871" t="s">
        <v>18</v>
      </c>
      <c r="J11871" t="s">
        <v>110</v>
      </c>
      <c r="K11871" t="s">
        <v>19</v>
      </c>
      <c r="L11871" t="s">
        <v>37</v>
      </c>
    </row>
    <row r="11872" spans="1:12" x14ac:dyDescent="0.35">
      <c r="A11872" t="s">
        <v>99</v>
      </c>
      <c r="B11872" t="s">
        <v>31</v>
      </c>
      <c r="C11872" t="s">
        <v>22</v>
      </c>
      <c r="D11872" t="s">
        <v>36</v>
      </c>
      <c r="E11872">
        <v>55000</v>
      </c>
      <c r="F11872" t="s">
        <v>54</v>
      </c>
      <c r="G11872">
        <v>59382</v>
      </c>
      <c r="H11872" t="s">
        <v>110</v>
      </c>
      <c r="I11872" t="s">
        <v>18</v>
      </c>
      <c r="J11872" t="s">
        <v>110</v>
      </c>
      <c r="K11872" t="s">
        <v>19</v>
      </c>
      <c r="L11872" t="s">
        <v>37</v>
      </c>
    </row>
    <row r="11873" spans="1:12" x14ac:dyDescent="0.35">
      <c r="A11873" t="s">
        <v>99</v>
      </c>
      <c r="B11873" t="s">
        <v>27</v>
      </c>
      <c r="C11873" t="s">
        <v>22</v>
      </c>
      <c r="D11873" t="s">
        <v>170</v>
      </c>
      <c r="E11873">
        <v>170000</v>
      </c>
      <c r="F11873" t="s">
        <v>59</v>
      </c>
      <c r="G11873">
        <v>125948</v>
      </c>
      <c r="H11873" t="s">
        <v>29</v>
      </c>
      <c r="I11873" t="s">
        <v>67</v>
      </c>
      <c r="J11873" t="s">
        <v>29</v>
      </c>
      <c r="K11873" t="s">
        <v>19</v>
      </c>
      <c r="L11873" t="s">
        <v>20</v>
      </c>
    </row>
    <row r="11874" spans="1:12" x14ac:dyDescent="0.35">
      <c r="A11874" t="s">
        <v>99</v>
      </c>
      <c r="B11874" t="s">
        <v>27</v>
      </c>
      <c r="C11874" t="s">
        <v>22</v>
      </c>
      <c r="D11874" t="s">
        <v>199</v>
      </c>
      <c r="E11874">
        <v>100000</v>
      </c>
      <c r="F11874" t="s">
        <v>16</v>
      </c>
      <c r="G11874">
        <v>100000</v>
      </c>
      <c r="H11874" t="s">
        <v>101</v>
      </c>
      <c r="I11874" t="s">
        <v>67</v>
      </c>
      <c r="J11874" t="s">
        <v>101</v>
      </c>
      <c r="K11874" t="s">
        <v>84</v>
      </c>
      <c r="L11874" t="s">
        <v>37</v>
      </c>
    </row>
    <row r="11875" spans="1:12" x14ac:dyDescent="0.35">
      <c r="A11875" t="s">
        <v>99</v>
      </c>
      <c r="B11875" t="s">
        <v>27</v>
      </c>
      <c r="C11875" t="s">
        <v>22</v>
      </c>
      <c r="D11875" t="s">
        <v>42</v>
      </c>
      <c r="E11875">
        <v>250000</v>
      </c>
      <c r="F11875" t="s">
        <v>16</v>
      </c>
      <c r="G11875">
        <v>250000</v>
      </c>
      <c r="H11875" t="s">
        <v>24</v>
      </c>
      <c r="I11875" t="s">
        <v>25</v>
      </c>
      <c r="J11875" t="s">
        <v>24</v>
      </c>
      <c r="K11875" t="s">
        <v>19</v>
      </c>
      <c r="L11875" t="s">
        <v>20</v>
      </c>
    </row>
    <row r="11876" spans="1:12" x14ac:dyDescent="0.35">
      <c r="A11876" t="s">
        <v>99</v>
      </c>
      <c r="B11876" t="s">
        <v>27</v>
      </c>
      <c r="C11876" t="s">
        <v>22</v>
      </c>
      <c r="D11876" t="s">
        <v>42</v>
      </c>
      <c r="E11876">
        <v>162500</v>
      </c>
      <c r="F11876" t="s">
        <v>16</v>
      </c>
      <c r="G11876">
        <v>162500</v>
      </c>
      <c r="H11876" t="s">
        <v>24</v>
      </c>
      <c r="I11876" t="s">
        <v>25</v>
      </c>
      <c r="J11876" t="s">
        <v>24</v>
      </c>
      <c r="K11876" t="s">
        <v>19</v>
      </c>
      <c r="L11876" t="s">
        <v>20</v>
      </c>
    </row>
    <row r="11877" spans="1:12" x14ac:dyDescent="0.35">
      <c r="A11877" t="s">
        <v>99</v>
      </c>
      <c r="B11877" t="s">
        <v>27</v>
      </c>
      <c r="C11877" t="s">
        <v>22</v>
      </c>
      <c r="D11877" t="s">
        <v>42</v>
      </c>
      <c r="E11877">
        <v>185000</v>
      </c>
      <c r="F11877" t="s">
        <v>16</v>
      </c>
      <c r="G11877">
        <v>185000</v>
      </c>
      <c r="H11877" t="s">
        <v>17</v>
      </c>
      <c r="I11877" t="s">
        <v>25</v>
      </c>
      <c r="J11877" t="s">
        <v>17</v>
      </c>
      <c r="K11877" t="s">
        <v>19</v>
      </c>
      <c r="L11877" t="s">
        <v>20</v>
      </c>
    </row>
    <row r="11878" spans="1:12" x14ac:dyDescent="0.35">
      <c r="A11878" t="s">
        <v>99</v>
      </c>
      <c r="B11878" t="s">
        <v>27</v>
      </c>
      <c r="C11878" t="s">
        <v>22</v>
      </c>
      <c r="D11878" t="s">
        <v>42</v>
      </c>
      <c r="E11878">
        <v>120250</v>
      </c>
      <c r="F11878" t="s">
        <v>16</v>
      </c>
      <c r="G11878">
        <v>120250</v>
      </c>
      <c r="H11878" t="s">
        <v>17</v>
      </c>
      <c r="I11878" t="s">
        <v>25</v>
      </c>
      <c r="J11878" t="s">
        <v>17</v>
      </c>
      <c r="K11878" t="s">
        <v>19</v>
      </c>
      <c r="L11878" t="s">
        <v>20</v>
      </c>
    </row>
    <row r="11879" spans="1:12" x14ac:dyDescent="0.35">
      <c r="A11879" t="s">
        <v>99</v>
      </c>
      <c r="B11879" t="s">
        <v>13</v>
      </c>
      <c r="C11879" t="s">
        <v>22</v>
      </c>
      <c r="D11879" t="s">
        <v>36</v>
      </c>
      <c r="E11879">
        <v>25000</v>
      </c>
      <c r="F11879" t="s">
        <v>54</v>
      </c>
      <c r="G11879">
        <v>26992</v>
      </c>
      <c r="H11879" t="s">
        <v>69</v>
      </c>
      <c r="I11879" t="s">
        <v>18</v>
      </c>
      <c r="J11879" t="s">
        <v>69</v>
      </c>
      <c r="K11879" t="s">
        <v>84</v>
      </c>
      <c r="L11879" t="s">
        <v>37</v>
      </c>
    </row>
    <row r="11880" spans="1:12" x14ac:dyDescent="0.35">
      <c r="A11880" t="s">
        <v>161</v>
      </c>
      <c r="B11880" t="s">
        <v>13</v>
      </c>
      <c r="C11880" t="s">
        <v>22</v>
      </c>
      <c r="D11880" t="s">
        <v>42</v>
      </c>
      <c r="E11880">
        <v>180000</v>
      </c>
      <c r="F11880" t="s">
        <v>16</v>
      </c>
      <c r="G11880">
        <v>180000</v>
      </c>
      <c r="H11880" t="s">
        <v>24</v>
      </c>
      <c r="I11880" t="s">
        <v>18</v>
      </c>
      <c r="J11880" t="s">
        <v>24</v>
      </c>
      <c r="K11880" t="s">
        <v>19</v>
      </c>
      <c r="L11880" t="s">
        <v>20</v>
      </c>
    </row>
    <row r="11881" spans="1:12" x14ac:dyDescent="0.35">
      <c r="A11881" t="s">
        <v>99</v>
      </c>
      <c r="B11881" t="s">
        <v>31</v>
      </c>
      <c r="C11881" t="s">
        <v>22</v>
      </c>
      <c r="D11881" t="s">
        <v>38</v>
      </c>
      <c r="E11881">
        <v>85000</v>
      </c>
      <c r="F11881" t="s">
        <v>16</v>
      </c>
      <c r="G11881">
        <v>85000</v>
      </c>
      <c r="H11881" t="s">
        <v>24</v>
      </c>
      <c r="I11881" t="s">
        <v>25</v>
      </c>
      <c r="J11881" t="s">
        <v>24</v>
      </c>
      <c r="K11881" t="s">
        <v>19</v>
      </c>
      <c r="L11881" t="s">
        <v>20</v>
      </c>
    </row>
    <row r="11882" spans="1:12" x14ac:dyDescent="0.35">
      <c r="A11882" t="s">
        <v>99</v>
      </c>
      <c r="B11882" t="s">
        <v>31</v>
      </c>
      <c r="C11882" t="s">
        <v>22</v>
      </c>
      <c r="D11882" t="s">
        <v>38</v>
      </c>
      <c r="E11882">
        <v>70000</v>
      </c>
      <c r="F11882" t="s">
        <v>16</v>
      </c>
      <c r="G11882">
        <v>70000</v>
      </c>
      <c r="H11882" t="s">
        <v>24</v>
      </c>
      <c r="I11882" t="s">
        <v>25</v>
      </c>
      <c r="J11882" t="s">
        <v>24</v>
      </c>
      <c r="K11882" t="s">
        <v>19</v>
      </c>
      <c r="L11882" t="s">
        <v>20</v>
      </c>
    </row>
    <row r="11883" spans="1:12" x14ac:dyDescent="0.35">
      <c r="A11883" t="s">
        <v>99</v>
      </c>
      <c r="B11883" t="s">
        <v>27</v>
      </c>
      <c r="C11883" t="s">
        <v>22</v>
      </c>
      <c r="D11883" t="s">
        <v>44</v>
      </c>
      <c r="E11883">
        <v>135000</v>
      </c>
      <c r="F11883" t="s">
        <v>16</v>
      </c>
      <c r="G11883">
        <v>135000</v>
      </c>
      <c r="H11883" t="s">
        <v>24</v>
      </c>
      <c r="I11883" t="s">
        <v>18</v>
      </c>
      <c r="J11883" t="s">
        <v>24</v>
      </c>
      <c r="K11883" t="s">
        <v>19</v>
      </c>
      <c r="L11883" t="s">
        <v>26</v>
      </c>
    </row>
    <row r="11884" spans="1:12" x14ac:dyDescent="0.35">
      <c r="A11884" t="s">
        <v>99</v>
      </c>
      <c r="B11884" t="s">
        <v>27</v>
      </c>
      <c r="C11884" t="s">
        <v>22</v>
      </c>
      <c r="D11884" t="s">
        <v>44</v>
      </c>
      <c r="E11884">
        <v>100000</v>
      </c>
      <c r="F11884" t="s">
        <v>16</v>
      </c>
      <c r="G11884">
        <v>100000</v>
      </c>
      <c r="H11884" t="s">
        <v>24</v>
      </c>
      <c r="I11884" t="s">
        <v>18</v>
      </c>
      <c r="J11884" t="s">
        <v>24</v>
      </c>
      <c r="K11884" t="s">
        <v>19</v>
      </c>
      <c r="L11884" t="s">
        <v>26</v>
      </c>
    </row>
    <row r="11885" spans="1:12" x14ac:dyDescent="0.35">
      <c r="A11885" t="s">
        <v>99</v>
      </c>
      <c r="B11885" t="s">
        <v>21</v>
      </c>
      <c r="C11885" t="s">
        <v>22</v>
      </c>
      <c r="D11885" t="s">
        <v>124</v>
      </c>
      <c r="E11885">
        <v>155000</v>
      </c>
      <c r="F11885" t="s">
        <v>16</v>
      </c>
      <c r="G11885">
        <v>155000</v>
      </c>
      <c r="H11885" t="s">
        <v>24</v>
      </c>
      <c r="I11885" t="s">
        <v>25</v>
      </c>
      <c r="J11885" t="s">
        <v>24</v>
      </c>
      <c r="K11885" t="s">
        <v>19</v>
      </c>
      <c r="L11885" t="s">
        <v>41</v>
      </c>
    </row>
    <row r="11886" spans="1:12" x14ac:dyDescent="0.35">
      <c r="A11886" t="s">
        <v>99</v>
      </c>
      <c r="B11886" t="s">
        <v>21</v>
      </c>
      <c r="C11886" t="s">
        <v>22</v>
      </c>
      <c r="D11886" t="s">
        <v>124</v>
      </c>
      <c r="E11886">
        <v>140000</v>
      </c>
      <c r="F11886" t="s">
        <v>16</v>
      </c>
      <c r="G11886">
        <v>140000</v>
      </c>
      <c r="H11886" t="s">
        <v>24</v>
      </c>
      <c r="I11886" t="s">
        <v>25</v>
      </c>
      <c r="J11886" t="s">
        <v>24</v>
      </c>
      <c r="K11886" t="s">
        <v>19</v>
      </c>
      <c r="L11886" t="s">
        <v>41</v>
      </c>
    </row>
    <row r="11887" spans="1:12" x14ac:dyDescent="0.35">
      <c r="A11887" t="s">
        <v>99</v>
      </c>
      <c r="B11887" t="s">
        <v>27</v>
      </c>
      <c r="C11887" t="s">
        <v>22</v>
      </c>
      <c r="D11887" t="s">
        <v>49</v>
      </c>
      <c r="E11887">
        <v>204500</v>
      </c>
      <c r="F11887" t="s">
        <v>16</v>
      </c>
      <c r="G11887">
        <v>204500</v>
      </c>
      <c r="H11887" t="s">
        <v>24</v>
      </c>
      <c r="I11887" t="s">
        <v>25</v>
      </c>
      <c r="J11887" t="s">
        <v>24</v>
      </c>
      <c r="K11887" t="s">
        <v>19</v>
      </c>
      <c r="L11887" t="s">
        <v>50</v>
      </c>
    </row>
    <row r="11888" spans="1:12" x14ac:dyDescent="0.35">
      <c r="A11888" t="s">
        <v>99</v>
      </c>
      <c r="B11888" t="s">
        <v>27</v>
      </c>
      <c r="C11888" t="s">
        <v>22</v>
      </c>
      <c r="D11888" t="s">
        <v>49</v>
      </c>
      <c r="E11888">
        <v>142200</v>
      </c>
      <c r="F11888" t="s">
        <v>16</v>
      </c>
      <c r="G11888">
        <v>142200</v>
      </c>
      <c r="H11888" t="s">
        <v>24</v>
      </c>
      <c r="I11888" t="s">
        <v>25</v>
      </c>
      <c r="J11888" t="s">
        <v>24</v>
      </c>
      <c r="K11888" t="s">
        <v>19</v>
      </c>
      <c r="L11888" t="s">
        <v>50</v>
      </c>
    </row>
    <row r="11889" spans="1:12" x14ac:dyDescent="0.35">
      <c r="A11889" t="s">
        <v>99</v>
      </c>
      <c r="B11889" t="s">
        <v>27</v>
      </c>
      <c r="C11889" t="s">
        <v>22</v>
      </c>
      <c r="D11889" t="s">
        <v>36</v>
      </c>
      <c r="E11889">
        <v>226700</v>
      </c>
      <c r="F11889" t="s">
        <v>16</v>
      </c>
      <c r="G11889">
        <v>226700</v>
      </c>
      <c r="H11889" t="s">
        <v>24</v>
      </c>
      <c r="I11889" t="s">
        <v>25</v>
      </c>
      <c r="J11889" t="s">
        <v>24</v>
      </c>
      <c r="K11889" t="s">
        <v>19</v>
      </c>
      <c r="L11889" t="s">
        <v>37</v>
      </c>
    </row>
    <row r="11890" spans="1:12" x14ac:dyDescent="0.35">
      <c r="A11890" t="s">
        <v>99</v>
      </c>
      <c r="B11890" t="s">
        <v>27</v>
      </c>
      <c r="C11890" t="s">
        <v>22</v>
      </c>
      <c r="D11890" t="s">
        <v>36</v>
      </c>
      <c r="E11890">
        <v>133300</v>
      </c>
      <c r="F11890" t="s">
        <v>16</v>
      </c>
      <c r="G11890">
        <v>133300</v>
      </c>
      <c r="H11890" t="s">
        <v>24</v>
      </c>
      <c r="I11890" t="s">
        <v>25</v>
      </c>
      <c r="J11890" t="s">
        <v>24</v>
      </c>
      <c r="K11890" t="s">
        <v>19</v>
      </c>
      <c r="L11890" t="s">
        <v>37</v>
      </c>
    </row>
    <row r="11891" spans="1:12" x14ac:dyDescent="0.35">
      <c r="A11891" t="s">
        <v>99</v>
      </c>
      <c r="B11891" t="s">
        <v>27</v>
      </c>
      <c r="C11891" t="s">
        <v>22</v>
      </c>
      <c r="D11891" t="s">
        <v>42</v>
      </c>
      <c r="E11891">
        <v>225000</v>
      </c>
      <c r="F11891" t="s">
        <v>16</v>
      </c>
      <c r="G11891">
        <v>225000</v>
      </c>
      <c r="H11891" t="s">
        <v>24</v>
      </c>
      <c r="I11891" t="s">
        <v>18</v>
      </c>
      <c r="J11891" t="s">
        <v>24</v>
      </c>
      <c r="K11891" t="s">
        <v>19</v>
      </c>
      <c r="L11891" t="s">
        <v>20</v>
      </c>
    </row>
    <row r="11892" spans="1:12" x14ac:dyDescent="0.35">
      <c r="A11892" t="s">
        <v>99</v>
      </c>
      <c r="B11892" t="s">
        <v>27</v>
      </c>
      <c r="C11892" t="s">
        <v>22</v>
      </c>
      <c r="D11892" t="s">
        <v>42</v>
      </c>
      <c r="E11892">
        <v>156400</v>
      </c>
      <c r="F11892" t="s">
        <v>16</v>
      </c>
      <c r="G11892">
        <v>156400</v>
      </c>
      <c r="H11892" t="s">
        <v>24</v>
      </c>
      <c r="I11892" t="s">
        <v>18</v>
      </c>
      <c r="J11892" t="s">
        <v>24</v>
      </c>
      <c r="K11892" t="s">
        <v>19</v>
      </c>
      <c r="L11892" t="s">
        <v>20</v>
      </c>
    </row>
    <row r="11893" spans="1:12" x14ac:dyDescent="0.35">
      <c r="A11893" t="s">
        <v>99</v>
      </c>
      <c r="B11893" t="s">
        <v>27</v>
      </c>
      <c r="C11893" t="s">
        <v>22</v>
      </c>
      <c r="D11893" t="s">
        <v>36</v>
      </c>
      <c r="E11893">
        <v>163800</v>
      </c>
      <c r="F11893" t="s">
        <v>16</v>
      </c>
      <c r="G11893">
        <v>163800</v>
      </c>
      <c r="H11893" t="s">
        <v>24</v>
      </c>
      <c r="I11893" t="s">
        <v>25</v>
      </c>
      <c r="J11893" t="s">
        <v>24</v>
      </c>
      <c r="K11893" t="s">
        <v>19</v>
      </c>
      <c r="L11893" t="s">
        <v>37</v>
      </c>
    </row>
    <row r="11894" spans="1:12" x14ac:dyDescent="0.35">
      <c r="A11894" t="s">
        <v>99</v>
      </c>
      <c r="B11894" t="s">
        <v>27</v>
      </c>
      <c r="C11894" t="s">
        <v>22</v>
      </c>
      <c r="D11894" t="s">
        <v>36</v>
      </c>
      <c r="E11894">
        <v>126000</v>
      </c>
      <c r="F11894" t="s">
        <v>16</v>
      </c>
      <c r="G11894">
        <v>126000</v>
      </c>
      <c r="H11894" t="s">
        <v>24</v>
      </c>
      <c r="I11894" t="s">
        <v>25</v>
      </c>
      <c r="J11894" t="s">
        <v>24</v>
      </c>
      <c r="K11894" t="s">
        <v>19</v>
      </c>
      <c r="L11894" t="s">
        <v>37</v>
      </c>
    </row>
    <row r="11895" spans="1:12" x14ac:dyDescent="0.35">
      <c r="A11895" t="s">
        <v>99</v>
      </c>
      <c r="B11895" t="s">
        <v>27</v>
      </c>
      <c r="C11895" t="s">
        <v>22</v>
      </c>
      <c r="D11895" t="s">
        <v>49</v>
      </c>
      <c r="E11895">
        <v>163800</v>
      </c>
      <c r="F11895" t="s">
        <v>16</v>
      </c>
      <c r="G11895">
        <v>163800</v>
      </c>
      <c r="H11895" t="s">
        <v>24</v>
      </c>
      <c r="I11895" t="s">
        <v>25</v>
      </c>
      <c r="J11895" t="s">
        <v>24</v>
      </c>
      <c r="K11895" t="s">
        <v>19</v>
      </c>
      <c r="L11895" t="s">
        <v>50</v>
      </c>
    </row>
    <row r="11896" spans="1:12" x14ac:dyDescent="0.35">
      <c r="A11896" t="s">
        <v>99</v>
      </c>
      <c r="B11896" t="s">
        <v>27</v>
      </c>
      <c r="C11896" t="s">
        <v>22</v>
      </c>
      <c r="D11896" t="s">
        <v>49</v>
      </c>
      <c r="E11896">
        <v>126000</v>
      </c>
      <c r="F11896" t="s">
        <v>16</v>
      </c>
      <c r="G11896">
        <v>126000</v>
      </c>
      <c r="H11896" t="s">
        <v>24</v>
      </c>
      <c r="I11896" t="s">
        <v>25</v>
      </c>
      <c r="J11896" t="s">
        <v>24</v>
      </c>
      <c r="K11896" t="s">
        <v>19</v>
      </c>
      <c r="L11896" t="s">
        <v>50</v>
      </c>
    </row>
    <row r="11897" spans="1:12" x14ac:dyDescent="0.35">
      <c r="A11897" t="s">
        <v>99</v>
      </c>
      <c r="B11897" t="s">
        <v>27</v>
      </c>
      <c r="C11897" t="s">
        <v>22</v>
      </c>
      <c r="D11897" t="s">
        <v>96</v>
      </c>
      <c r="E11897">
        <v>220000</v>
      </c>
      <c r="F11897" t="s">
        <v>16</v>
      </c>
      <c r="G11897">
        <v>220000</v>
      </c>
      <c r="H11897" t="s">
        <v>24</v>
      </c>
      <c r="I11897" t="s">
        <v>25</v>
      </c>
      <c r="J11897" t="s">
        <v>24</v>
      </c>
      <c r="K11897" t="s">
        <v>19</v>
      </c>
      <c r="L11897" t="s">
        <v>50</v>
      </c>
    </row>
    <row r="11898" spans="1:12" x14ac:dyDescent="0.35">
      <c r="A11898" t="s">
        <v>99</v>
      </c>
      <c r="B11898" t="s">
        <v>27</v>
      </c>
      <c r="C11898" t="s">
        <v>22</v>
      </c>
      <c r="D11898" t="s">
        <v>96</v>
      </c>
      <c r="E11898">
        <v>150000</v>
      </c>
      <c r="F11898" t="s">
        <v>16</v>
      </c>
      <c r="G11898">
        <v>150000</v>
      </c>
      <c r="H11898" t="s">
        <v>24</v>
      </c>
      <c r="I11898" t="s">
        <v>25</v>
      </c>
      <c r="J11898" t="s">
        <v>24</v>
      </c>
      <c r="K11898" t="s">
        <v>19</v>
      </c>
      <c r="L11898" t="s">
        <v>50</v>
      </c>
    </row>
    <row r="11899" spans="1:12" x14ac:dyDescent="0.35">
      <c r="A11899" t="s">
        <v>99</v>
      </c>
      <c r="B11899" t="s">
        <v>27</v>
      </c>
      <c r="C11899" t="s">
        <v>22</v>
      </c>
      <c r="D11899" t="s">
        <v>36</v>
      </c>
      <c r="E11899">
        <v>145000</v>
      </c>
      <c r="F11899" t="s">
        <v>16</v>
      </c>
      <c r="G11899">
        <v>145000</v>
      </c>
      <c r="H11899" t="s">
        <v>24</v>
      </c>
      <c r="I11899" t="s">
        <v>25</v>
      </c>
      <c r="J11899" t="s">
        <v>24</v>
      </c>
      <c r="K11899" t="s">
        <v>19</v>
      </c>
      <c r="L11899" t="s">
        <v>37</v>
      </c>
    </row>
    <row r="11900" spans="1:12" x14ac:dyDescent="0.35">
      <c r="A11900" t="s">
        <v>99</v>
      </c>
      <c r="B11900" t="s">
        <v>27</v>
      </c>
      <c r="C11900" t="s">
        <v>22</v>
      </c>
      <c r="D11900" t="s">
        <v>36</v>
      </c>
      <c r="E11900">
        <v>115000</v>
      </c>
      <c r="F11900" t="s">
        <v>16</v>
      </c>
      <c r="G11900">
        <v>115000</v>
      </c>
      <c r="H11900" t="s">
        <v>24</v>
      </c>
      <c r="I11900" t="s">
        <v>25</v>
      </c>
      <c r="J11900" t="s">
        <v>24</v>
      </c>
      <c r="K11900" t="s">
        <v>19</v>
      </c>
      <c r="L11900" t="s">
        <v>37</v>
      </c>
    </row>
    <row r="11901" spans="1:12" x14ac:dyDescent="0.35">
      <c r="A11901" t="s">
        <v>99</v>
      </c>
      <c r="B11901" t="s">
        <v>27</v>
      </c>
      <c r="C11901" t="s">
        <v>22</v>
      </c>
      <c r="D11901" t="s">
        <v>124</v>
      </c>
      <c r="E11901">
        <v>204500</v>
      </c>
      <c r="F11901" t="s">
        <v>16</v>
      </c>
      <c r="G11901">
        <v>204500</v>
      </c>
      <c r="H11901" t="s">
        <v>24</v>
      </c>
      <c r="I11901" t="s">
        <v>25</v>
      </c>
      <c r="J11901" t="s">
        <v>24</v>
      </c>
      <c r="K11901" t="s">
        <v>19</v>
      </c>
      <c r="L11901" t="s">
        <v>41</v>
      </c>
    </row>
    <row r="11902" spans="1:12" x14ac:dyDescent="0.35">
      <c r="A11902" t="s">
        <v>99</v>
      </c>
      <c r="B11902" t="s">
        <v>27</v>
      </c>
      <c r="C11902" t="s">
        <v>22</v>
      </c>
      <c r="D11902" t="s">
        <v>124</v>
      </c>
      <c r="E11902">
        <v>138900</v>
      </c>
      <c r="F11902" t="s">
        <v>16</v>
      </c>
      <c r="G11902">
        <v>138900</v>
      </c>
      <c r="H11902" t="s">
        <v>24</v>
      </c>
      <c r="I11902" t="s">
        <v>25</v>
      </c>
      <c r="J11902" t="s">
        <v>24</v>
      </c>
      <c r="K11902" t="s">
        <v>19</v>
      </c>
      <c r="L11902" t="s">
        <v>41</v>
      </c>
    </row>
    <row r="11903" spans="1:12" x14ac:dyDescent="0.35">
      <c r="A11903" t="s">
        <v>99</v>
      </c>
      <c r="B11903" t="s">
        <v>31</v>
      </c>
      <c r="C11903" t="s">
        <v>22</v>
      </c>
      <c r="D11903" t="s">
        <v>36</v>
      </c>
      <c r="E11903">
        <v>162500</v>
      </c>
      <c r="F11903" t="s">
        <v>16</v>
      </c>
      <c r="G11903">
        <v>162500</v>
      </c>
      <c r="H11903" t="s">
        <v>24</v>
      </c>
      <c r="I11903" t="s">
        <v>25</v>
      </c>
      <c r="J11903" t="s">
        <v>24</v>
      </c>
      <c r="K11903" t="s">
        <v>19</v>
      </c>
      <c r="L11903" t="s">
        <v>37</v>
      </c>
    </row>
    <row r="11904" spans="1:12" x14ac:dyDescent="0.35">
      <c r="A11904" t="s">
        <v>99</v>
      </c>
      <c r="B11904" t="s">
        <v>31</v>
      </c>
      <c r="C11904" t="s">
        <v>22</v>
      </c>
      <c r="D11904" t="s">
        <v>36</v>
      </c>
      <c r="E11904">
        <v>130000</v>
      </c>
      <c r="F11904" t="s">
        <v>16</v>
      </c>
      <c r="G11904">
        <v>130000</v>
      </c>
      <c r="H11904" t="s">
        <v>24</v>
      </c>
      <c r="I11904" t="s">
        <v>25</v>
      </c>
      <c r="J11904" t="s">
        <v>24</v>
      </c>
      <c r="K11904" t="s">
        <v>19</v>
      </c>
      <c r="L11904" t="s">
        <v>37</v>
      </c>
    </row>
    <row r="11905" spans="1:12" x14ac:dyDescent="0.35">
      <c r="A11905" t="s">
        <v>99</v>
      </c>
      <c r="B11905" t="s">
        <v>27</v>
      </c>
      <c r="C11905" t="s">
        <v>22</v>
      </c>
      <c r="D11905" t="s">
        <v>36</v>
      </c>
      <c r="E11905">
        <v>150000</v>
      </c>
      <c r="F11905" t="s">
        <v>16</v>
      </c>
      <c r="G11905">
        <v>150000</v>
      </c>
      <c r="H11905" t="s">
        <v>24</v>
      </c>
      <c r="I11905" t="s">
        <v>18</v>
      </c>
      <c r="J11905" t="s">
        <v>24</v>
      </c>
      <c r="K11905" t="s">
        <v>19</v>
      </c>
      <c r="L11905" t="s">
        <v>37</v>
      </c>
    </row>
    <row r="11906" spans="1:12" x14ac:dyDescent="0.35">
      <c r="A11906" t="s">
        <v>99</v>
      </c>
      <c r="B11906" t="s">
        <v>27</v>
      </c>
      <c r="C11906" t="s">
        <v>22</v>
      </c>
      <c r="D11906" t="s">
        <v>36</v>
      </c>
      <c r="E11906">
        <v>107000</v>
      </c>
      <c r="F11906" t="s">
        <v>16</v>
      </c>
      <c r="G11906">
        <v>107000</v>
      </c>
      <c r="H11906" t="s">
        <v>24</v>
      </c>
      <c r="I11906" t="s">
        <v>18</v>
      </c>
      <c r="J11906" t="s">
        <v>24</v>
      </c>
      <c r="K11906" t="s">
        <v>19</v>
      </c>
      <c r="L11906" t="s">
        <v>37</v>
      </c>
    </row>
    <row r="11907" spans="1:12" x14ac:dyDescent="0.35">
      <c r="A11907" t="s">
        <v>99</v>
      </c>
      <c r="B11907" t="s">
        <v>21</v>
      </c>
      <c r="C11907" t="s">
        <v>22</v>
      </c>
      <c r="D11907" t="s">
        <v>36</v>
      </c>
      <c r="E11907">
        <v>175000</v>
      </c>
      <c r="F11907" t="s">
        <v>16</v>
      </c>
      <c r="G11907">
        <v>175000</v>
      </c>
      <c r="H11907" t="s">
        <v>24</v>
      </c>
      <c r="I11907" t="s">
        <v>25</v>
      </c>
      <c r="J11907" t="s">
        <v>24</v>
      </c>
      <c r="K11907" t="s">
        <v>19</v>
      </c>
      <c r="L11907" t="s">
        <v>37</v>
      </c>
    </row>
    <row r="11908" spans="1:12" x14ac:dyDescent="0.35">
      <c r="A11908" t="s">
        <v>99</v>
      </c>
      <c r="B11908" t="s">
        <v>21</v>
      </c>
      <c r="C11908" t="s">
        <v>22</v>
      </c>
      <c r="D11908" t="s">
        <v>36</v>
      </c>
      <c r="E11908">
        <v>110000</v>
      </c>
      <c r="F11908" t="s">
        <v>16</v>
      </c>
      <c r="G11908">
        <v>110000</v>
      </c>
      <c r="H11908" t="s">
        <v>24</v>
      </c>
      <c r="I11908" t="s">
        <v>25</v>
      </c>
      <c r="J11908" t="s">
        <v>24</v>
      </c>
      <c r="K11908" t="s">
        <v>19</v>
      </c>
      <c r="L11908" t="s">
        <v>37</v>
      </c>
    </row>
    <row r="11909" spans="1:12" x14ac:dyDescent="0.35">
      <c r="A11909" t="s">
        <v>99</v>
      </c>
      <c r="B11909" t="s">
        <v>27</v>
      </c>
      <c r="C11909" t="s">
        <v>22</v>
      </c>
      <c r="D11909" t="s">
        <v>36</v>
      </c>
      <c r="E11909">
        <v>226700</v>
      </c>
      <c r="F11909" t="s">
        <v>16</v>
      </c>
      <c r="G11909">
        <v>226700</v>
      </c>
      <c r="H11909" t="s">
        <v>24</v>
      </c>
      <c r="I11909" t="s">
        <v>25</v>
      </c>
      <c r="J11909" t="s">
        <v>24</v>
      </c>
      <c r="K11909" t="s">
        <v>19</v>
      </c>
      <c r="L11909" t="s">
        <v>37</v>
      </c>
    </row>
    <row r="11910" spans="1:12" x14ac:dyDescent="0.35">
      <c r="A11910" t="s">
        <v>99</v>
      </c>
      <c r="B11910" t="s">
        <v>27</v>
      </c>
      <c r="C11910" t="s">
        <v>22</v>
      </c>
      <c r="D11910" t="s">
        <v>36</v>
      </c>
      <c r="E11910">
        <v>133300</v>
      </c>
      <c r="F11910" t="s">
        <v>16</v>
      </c>
      <c r="G11910">
        <v>133300</v>
      </c>
      <c r="H11910" t="s">
        <v>24</v>
      </c>
      <c r="I11910" t="s">
        <v>25</v>
      </c>
      <c r="J11910" t="s">
        <v>24</v>
      </c>
      <c r="K11910" t="s">
        <v>19</v>
      </c>
      <c r="L11910" t="s">
        <v>37</v>
      </c>
    </row>
    <row r="11911" spans="1:12" x14ac:dyDescent="0.35">
      <c r="A11911" t="s">
        <v>99</v>
      </c>
      <c r="B11911" t="s">
        <v>27</v>
      </c>
      <c r="C11911" t="s">
        <v>22</v>
      </c>
      <c r="D11911" t="s">
        <v>36</v>
      </c>
      <c r="E11911">
        <v>252000</v>
      </c>
      <c r="F11911" t="s">
        <v>16</v>
      </c>
      <c r="G11911">
        <v>252000</v>
      </c>
      <c r="H11911" t="s">
        <v>24</v>
      </c>
      <c r="I11911" t="s">
        <v>25</v>
      </c>
      <c r="J11911" t="s">
        <v>24</v>
      </c>
      <c r="K11911" t="s">
        <v>19</v>
      </c>
      <c r="L11911" t="s">
        <v>37</v>
      </c>
    </row>
    <row r="11912" spans="1:12" x14ac:dyDescent="0.35">
      <c r="A11912" t="s">
        <v>99</v>
      </c>
      <c r="B11912" t="s">
        <v>27</v>
      </c>
      <c r="C11912" t="s">
        <v>22</v>
      </c>
      <c r="D11912" t="s">
        <v>36</v>
      </c>
      <c r="E11912">
        <v>129000</v>
      </c>
      <c r="F11912" t="s">
        <v>16</v>
      </c>
      <c r="G11912">
        <v>129000</v>
      </c>
      <c r="H11912" t="s">
        <v>24</v>
      </c>
      <c r="I11912" t="s">
        <v>25</v>
      </c>
      <c r="J11912" t="s">
        <v>24</v>
      </c>
      <c r="K11912" t="s">
        <v>19</v>
      </c>
      <c r="L11912" t="s">
        <v>37</v>
      </c>
    </row>
    <row r="11913" spans="1:12" x14ac:dyDescent="0.35">
      <c r="A11913" t="s">
        <v>99</v>
      </c>
      <c r="B11913" t="s">
        <v>27</v>
      </c>
      <c r="C11913" t="s">
        <v>22</v>
      </c>
      <c r="D11913" t="s">
        <v>49</v>
      </c>
      <c r="E11913">
        <v>150000</v>
      </c>
      <c r="F11913" t="s">
        <v>16</v>
      </c>
      <c r="G11913">
        <v>150000</v>
      </c>
      <c r="H11913" t="s">
        <v>24</v>
      </c>
      <c r="I11913" t="s">
        <v>25</v>
      </c>
      <c r="J11913" t="s">
        <v>24</v>
      </c>
      <c r="K11913" t="s">
        <v>19</v>
      </c>
      <c r="L11913" t="s">
        <v>50</v>
      </c>
    </row>
    <row r="11914" spans="1:12" x14ac:dyDescent="0.35">
      <c r="A11914" t="s">
        <v>99</v>
      </c>
      <c r="B11914" t="s">
        <v>27</v>
      </c>
      <c r="C11914" t="s">
        <v>22</v>
      </c>
      <c r="D11914" t="s">
        <v>49</v>
      </c>
      <c r="E11914">
        <v>125000</v>
      </c>
      <c r="F11914" t="s">
        <v>16</v>
      </c>
      <c r="G11914">
        <v>125000</v>
      </c>
      <c r="H11914" t="s">
        <v>24</v>
      </c>
      <c r="I11914" t="s">
        <v>25</v>
      </c>
      <c r="J11914" t="s">
        <v>24</v>
      </c>
      <c r="K11914" t="s">
        <v>19</v>
      </c>
      <c r="L11914" t="s">
        <v>50</v>
      </c>
    </row>
    <row r="11915" spans="1:12" x14ac:dyDescent="0.35">
      <c r="A11915" t="s">
        <v>99</v>
      </c>
      <c r="B11915" t="s">
        <v>27</v>
      </c>
      <c r="C11915" t="s">
        <v>22</v>
      </c>
      <c r="D11915" t="s">
        <v>36</v>
      </c>
      <c r="E11915">
        <v>252000</v>
      </c>
      <c r="F11915" t="s">
        <v>16</v>
      </c>
      <c r="G11915">
        <v>252000</v>
      </c>
      <c r="H11915" t="s">
        <v>24</v>
      </c>
      <c r="I11915" t="s">
        <v>25</v>
      </c>
      <c r="J11915" t="s">
        <v>24</v>
      </c>
      <c r="K11915" t="s">
        <v>19</v>
      </c>
      <c r="L11915" t="s">
        <v>37</v>
      </c>
    </row>
    <row r="11916" spans="1:12" x14ac:dyDescent="0.35">
      <c r="A11916" t="s">
        <v>99</v>
      </c>
      <c r="B11916" t="s">
        <v>27</v>
      </c>
      <c r="C11916" t="s">
        <v>22</v>
      </c>
      <c r="D11916" t="s">
        <v>36</v>
      </c>
      <c r="E11916">
        <v>129000</v>
      </c>
      <c r="F11916" t="s">
        <v>16</v>
      </c>
      <c r="G11916">
        <v>129000</v>
      </c>
      <c r="H11916" t="s">
        <v>24</v>
      </c>
      <c r="I11916" t="s">
        <v>25</v>
      </c>
      <c r="J11916" t="s">
        <v>24</v>
      </c>
      <c r="K11916" t="s">
        <v>19</v>
      </c>
      <c r="L11916" t="s">
        <v>37</v>
      </c>
    </row>
    <row r="11917" spans="1:12" x14ac:dyDescent="0.35">
      <c r="A11917" t="s">
        <v>99</v>
      </c>
      <c r="B11917" t="s">
        <v>27</v>
      </c>
      <c r="C11917" t="s">
        <v>22</v>
      </c>
      <c r="D11917" t="s">
        <v>42</v>
      </c>
      <c r="E11917">
        <v>225000</v>
      </c>
      <c r="F11917" t="s">
        <v>16</v>
      </c>
      <c r="G11917">
        <v>225000</v>
      </c>
      <c r="H11917" t="s">
        <v>24</v>
      </c>
      <c r="I11917" t="s">
        <v>25</v>
      </c>
      <c r="J11917" t="s">
        <v>24</v>
      </c>
      <c r="K11917" t="s">
        <v>19</v>
      </c>
      <c r="L11917" t="s">
        <v>20</v>
      </c>
    </row>
    <row r="11918" spans="1:12" x14ac:dyDescent="0.35">
      <c r="A11918" t="s">
        <v>99</v>
      </c>
      <c r="B11918" t="s">
        <v>27</v>
      </c>
      <c r="C11918" t="s">
        <v>22</v>
      </c>
      <c r="D11918" t="s">
        <v>42</v>
      </c>
      <c r="E11918">
        <v>156400</v>
      </c>
      <c r="F11918" t="s">
        <v>16</v>
      </c>
      <c r="G11918">
        <v>156400</v>
      </c>
      <c r="H11918" t="s">
        <v>24</v>
      </c>
      <c r="I11918" t="s">
        <v>25</v>
      </c>
      <c r="J11918" t="s">
        <v>24</v>
      </c>
      <c r="K11918" t="s">
        <v>19</v>
      </c>
      <c r="L11918" t="s">
        <v>20</v>
      </c>
    </row>
    <row r="11919" spans="1:12" x14ac:dyDescent="0.35">
      <c r="A11919" t="s">
        <v>161</v>
      </c>
      <c r="B11919" t="s">
        <v>31</v>
      </c>
      <c r="C11919" t="s">
        <v>22</v>
      </c>
      <c r="D11919" t="s">
        <v>38</v>
      </c>
      <c r="E11919">
        <v>23000</v>
      </c>
      <c r="F11919" t="s">
        <v>16</v>
      </c>
      <c r="G11919">
        <v>23000</v>
      </c>
      <c r="H11919" t="s">
        <v>76</v>
      </c>
      <c r="I11919" t="s">
        <v>18</v>
      </c>
      <c r="J11919" t="s">
        <v>76</v>
      </c>
      <c r="K11919" t="s">
        <v>84</v>
      </c>
      <c r="L11919" t="s">
        <v>20</v>
      </c>
    </row>
    <row r="11920" spans="1:12" x14ac:dyDescent="0.35">
      <c r="A11920" t="s">
        <v>99</v>
      </c>
      <c r="B11920" t="s">
        <v>31</v>
      </c>
      <c r="C11920" t="s">
        <v>22</v>
      </c>
      <c r="D11920" t="s">
        <v>49</v>
      </c>
      <c r="E11920">
        <v>110000</v>
      </c>
      <c r="F11920" t="s">
        <v>16</v>
      </c>
      <c r="G11920">
        <v>110000</v>
      </c>
      <c r="H11920" t="s">
        <v>24</v>
      </c>
      <c r="I11920" t="s">
        <v>18</v>
      </c>
      <c r="J11920" t="s">
        <v>24</v>
      </c>
      <c r="K11920" t="s">
        <v>84</v>
      </c>
      <c r="L11920" t="s">
        <v>50</v>
      </c>
    </row>
    <row r="11921" spans="1:12" x14ac:dyDescent="0.35">
      <c r="A11921" t="s">
        <v>99</v>
      </c>
      <c r="B11921" t="s">
        <v>27</v>
      </c>
      <c r="C11921" t="s">
        <v>22</v>
      </c>
      <c r="D11921" t="s">
        <v>36</v>
      </c>
      <c r="E11921">
        <v>265000</v>
      </c>
      <c r="F11921" t="s">
        <v>16</v>
      </c>
      <c r="G11921">
        <v>265000</v>
      </c>
      <c r="H11921" t="s">
        <v>24</v>
      </c>
      <c r="I11921" t="s">
        <v>18</v>
      </c>
      <c r="J11921" t="s">
        <v>24</v>
      </c>
      <c r="K11921" t="s">
        <v>19</v>
      </c>
      <c r="L11921" t="s">
        <v>37</v>
      </c>
    </row>
    <row r="11922" spans="1:12" x14ac:dyDescent="0.35">
      <c r="A11922" t="s">
        <v>99</v>
      </c>
      <c r="B11922" t="s">
        <v>27</v>
      </c>
      <c r="C11922" t="s">
        <v>22</v>
      </c>
      <c r="D11922" t="s">
        <v>36</v>
      </c>
      <c r="E11922">
        <v>182750</v>
      </c>
      <c r="F11922" t="s">
        <v>16</v>
      </c>
      <c r="G11922">
        <v>182750</v>
      </c>
      <c r="H11922" t="s">
        <v>24</v>
      </c>
      <c r="I11922" t="s">
        <v>18</v>
      </c>
      <c r="J11922" t="s">
        <v>24</v>
      </c>
      <c r="K11922" t="s">
        <v>19</v>
      </c>
      <c r="L11922" t="s">
        <v>37</v>
      </c>
    </row>
    <row r="11923" spans="1:12" x14ac:dyDescent="0.35">
      <c r="A11923" t="s">
        <v>99</v>
      </c>
      <c r="B11923" t="s">
        <v>31</v>
      </c>
      <c r="C11923" t="s">
        <v>22</v>
      </c>
      <c r="D11923" t="s">
        <v>45</v>
      </c>
      <c r="E11923">
        <v>130000</v>
      </c>
      <c r="F11923" t="s">
        <v>16</v>
      </c>
      <c r="G11923">
        <v>130000</v>
      </c>
      <c r="H11923" t="s">
        <v>24</v>
      </c>
      <c r="I11923" t="s">
        <v>25</v>
      </c>
      <c r="J11923" t="s">
        <v>24</v>
      </c>
      <c r="K11923" t="s">
        <v>19</v>
      </c>
      <c r="L11923" t="s">
        <v>35</v>
      </c>
    </row>
    <row r="11924" spans="1:12" x14ac:dyDescent="0.35">
      <c r="A11924" t="s">
        <v>99</v>
      </c>
      <c r="B11924" t="s">
        <v>31</v>
      </c>
      <c r="C11924" t="s">
        <v>22</v>
      </c>
      <c r="D11924" t="s">
        <v>45</v>
      </c>
      <c r="E11924">
        <v>100000</v>
      </c>
      <c r="F11924" t="s">
        <v>16</v>
      </c>
      <c r="G11924">
        <v>100000</v>
      </c>
      <c r="H11924" t="s">
        <v>24</v>
      </c>
      <c r="I11924" t="s">
        <v>25</v>
      </c>
      <c r="J11924" t="s">
        <v>24</v>
      </c>
      <c r="K11924" t="s">
        <v>19</v>
      </c>
      <c r="L11924" t="s">
        <v>35</v>
      </c>
    </row>
    <row r="11925" spans="1:12" x14ac:dyDescent="0.35">
      <c r="A11925" t="s">
        <v>99</v>
      </c>
      <c r="B11925" t="s">
        <v>27</v>
      </c>
      <c r="C11925" t="s">
        <v>22</v>
      </c>
      <c r="D11925" t="s">
        <v>45</v>
      </c>
      <c r="E11925">
        <v>153600</v>
      </c>
      <c r="F11925" t="s">
        <v>16</v>
      </c>
      <c r="G11925">
        <v>153600</v>
      </c>
      <c r="H11925" t="s">
        <v>24</v>
      </c>
      <c r="I11925" t="s">
        <v>25</v>
      </c>
      <c r="J11925" t="s">
        <v>24</v>
      </c>
      <c r="K11925" t="s">
        <v>19</v>
      </c>
      <c r="L11925" t="s">
        <v>35</v>
      </c>
    </row>
    <row r="11926" spans="1:12" x14ac:dyDescent="0.35">
      <c r="A11926" t="s">
        <v>99</v>
      </c>
      <c r="B11926" t="s">
        <v>27</v>
      </c>
      <c r="C11926" t="s">
        <v>22</v>
      </c>
      <c r="D11926" t="s">
        <v>45</v>
      </c>
      <c r="E11926">
        <v>106800</v>
      </c>
      <c r="F11926" t="s">
        <v>16</v>
      </c>
      <c r="G11926">
        <v>106800</v>
      </c>
      <c r="H11926" t="s">
        <v>24</v>
      </c>
      <c r="I11926" t="s">
        <v>25</v>
      </c>
      <c r="J11926" t="s">
        <v>24</v>
      </c>
      <c r="K11926" t="s">
        <v>19</v>
      </c>
      <c r="L11926" t="s">
        <v>35</v>
      </c>
    </row>
    <row r="11927" spans="1:12" x14ac:dyDescent="0.35">
      <c r="A11927" t="s">
        <v>99</v>
      </c>
      <c r="B11927" t="s">
        <v>27</v>
      </c>
      <c r="C11927" t="s">
        <v>22</v>
      </c>
      <c r="D11927" t="s">
        <v>36</v>
      </c>
      <c r="E11927">
        <v>137500</v>
      </c>
      <c r="F11927" t="s">
        <v>16</v>
      </c>
      <c r="G11927">
        <v>137500</v>
      </c>
      <c r="H11927" t="s">
        <v>24</v>
      </c>
      <c r="I11927" t="s">
        <v>25</v>
      </c>
      <c r="J11927" t="s">
        <v>24</v>
      </c>
      <c r="K11927" t="s">
        <v>19</v>
      </c>
      <c r="L11927" t="s">
        <v>37</v>
      </c>
    </row>
    <row r="11928" spans="1:12" x14ac:dyDescent="0.35">
      <c r="A11928" t="s">
        <v>99</v>
      </c>
      <c r="B11928" t="s">
        <v>27</v>
      </c>
      <c r="C11928" t="s">
        <v>22</v>
      </c>
      <c r="D11928" t="s">
        <v>36</v>
      </c>
      <c r="E11928">
        <v>81500</v>
      </c>
      <c r="F11928" t="s">
        <v>16</v>
      </c>
      <c r="G11928">
        <v>81500</v>
      </c>
      <c r="H11928" t="s">
        <v>24</v>
      </c>
      <c r="I11928" t="s">
        <v>25</v>
      </c>
      <c r="J11928" t="s">
        <v>24</v>
      </c>
      <c r="K11928" t="s">
        <v>19</v>
      </c>
      <c r="L11928" t="s">
        <v>37</v>
      </c>
    </row>
    <row r="11929" spans="1:12" x14ac:dyDescent="0.35">
      <c r="A11929" t="s">
        <v>99</v>
      </c>
      <c r="B11929" t="s">
        <v>21</v>
      </c>
      <c r="C11929" t="s">
        <v>22</v>
      </c>
      <c r="D11929" t="s">
        <v>222</v>
      </c>
      <c r="E11929">
        <v>314100</v>
      </c>
      <c r="F11929" t="s">
        <v>16</v>
      </c>
      <c r="G11929">
        <v>314100</v>
      </c>
      <c r="H11929" t="s">
        <v>24</v>
      </c>
      <c r="I11929" t="s">
        <v>25</v>
      </c>
      <c r="J11929" t="s">
        <v>24</v>
      </c>
      <c r="K11929" t="s">
        <v>19</v>
      </c>
      <c r="L11929" t="s">
        <v>20</v>
      </c>
    </row>
    <row r="11930" spans="1:12" x14ac:dyDescent="0.35">
      <c r="A11930" t="s">
        <v>99</v>
      </c>
      <c r="B11930" t="s">
        <v>21</v>
      </c>
      <c r="C11930" t="s">
        <v>22</v>
      </c>
      <c r="D11930" t="s">
        <v>222</v>
      </c>
      <c r="E11930">
        <v>195800</v>
      </c>
      <c r="F11930" t="s">
        <v>16</v>
      </c>
      <c r="G11930">
        <v>195800</v>
      </c>
      <c r="H11930" t="s">
        <v>24</v>
      </c>
      <c r="I11930" t="s">
        <v>25</v>
      </c>
      <c r="J11930" t="s">
        <v>24</v>
      </c>
      <c r="K11930" t="s">
        <v>19</v>
      </c>
      <c r="L11930" t="s">
        <v>20</v>
      </c>
    </row>
    <row r="11931" spans="1:12" x14ac:dyDescent="0.35">
      <c r="A11931" t="s">
        <v>99</v>
      </c>
      <c r="B11931" t="s">
        <v>27</v>
      </c>
      <c r="C11931" t="s">
        <v>22</v>
      </c>
      <c r="D11931" t="s">
        <v>64</v>
      </c>
      <c r="E11931">
        <v>205000</v>
      </c>
      <c r="F11931" t="s">
        <v>16</v>
      </c>
      <c r="G11931">
        <v>205000</v>
      </c>
      <c r="H11931" t="s">
        <v>24</v>
      </c>
      <c r="I11931" t="s">
        <v>25</v>
      </c>
      <c r="J11931" t="s">
        <v>24</v>
      </c>
      <c r="K11931" t="s">
        <v>19</v>
      </c>
      <c r="L11931" t="s">
        <v>20</v>
      </c>
    </row>
    <row r="11932" spans="1:12" x14ac:dyDescent="0.35">
      <c r="A11932" t="s">
        <v>99</v>
      </c>
      <c r="B11932" t="s">
        <v>27</v>
      </c>
      <c r="C11932" t="s">
        <v>22</v>
      </c>
      <c r="D11932" t="s">
        <v>64</v>
      </c>
      <c r="E11932">
        <v>180000</v>
      </c>
      <c r="F11932" t="s">
        <v>16</v>
      </c>
      <c r="G11932">
        <v>180000</v>
      </c>
      <c r="H11932" t="s">
        <v>24</v>
      </c>
      <c r="I11932" t="s">
        <v>25</v>
      </c>
      <c r="J11932" t="s">
        <v>24</v>
      </c>
      <c r="K11932" t="s">
        <v>19</v>
      </c>
      <c r="L11932" t="s">
        <v>20</v>
      </c>
    </row>
    <row r="11933" spans="1:12" x14ac:dyDescent="0.35">
      <c r="A11933" t="s">
        <v>99</v>
      </c>
      <c r="B11933" t="s">
        <v>27</v>
      </c>
      <c r="C11933" t="s">
        <v>22</v>
      </c>
      <c r="D11933" t="s">
        <v>42</v>
      </c>
      <c r="E11933">
        <v>165000</v>
      </c>
      <c r="F11933" t="s">
        <v>16</v>
      </c>
      <c r="G11933">
        <v>165000</v>
      </c>
      <c r="H11933" t="s">
        <v>24</v>
      </c>
      <c r="I11933" t="s">
        <v>18</v>
      </c>
      <c r="J11933" t="s">
        <v>24</v>
      </c>
      <c r="K11933" t="s">
        <v>19</v>
      </c>
      <c r="L11933" t="s">
        <v>20</v>
      </c>
    </row>
    <row r="11934" spans="1:12" x14ac:dyDescent="0.35">
      <c r="A11934" t="s">
        <v>99</v>
      </c>
      <c r="B11934" t="s">
        <v>27</v>
      </c>
      <c r="C11934" t="s">
        <v>22</v>
      </c>
      <c r="D11934" t="s">
        <v>42</v>
      </c>
      <c r="E11934">
        <v>144000</v>
      </c>
      <c r="F11934" t="s">
        <v>16</v>
      </c>
      <c r="G11934">
        <v>144000</v>
      </c>
      <c r="H11934" t="s">
        <v>24</v>
      </c>
      <c r="I11934" t="s">
        <v>18</v>
      </c>
      <c r="J11934" t="s">
        <v>24</v>
      </c>
      <c r="K11934" t="s">
        <v>19</v>
      </c>
      <c r="L11934" t="s">
        <v>20</v>
      </c>
    </row>
    <row r="11935" spans="1:12" x14ac:dyDescent="0.35">
      <c r="A11935" t="s">
        <v>99</v>
      </c>
      <c r="B11935" t="s">
        <v>13</v>
      </c>
      <c r="C11935" t="s">
        <v>22</v>
      </c>
      <c r="D11935" t="s">
        <v>44</v>
      </c>
      <c r="E11935">
        <v>160000</v>
      </c>
      <c r="F11935" t="s">
        <v>16</v>
      </c>
      <c r="G11935">
        <v>160000</v>
      </c>
      <c r="H11935" t="s">
        <v>24</v>
      </c>
      <c r="I11935" t="s">
        <v>25</v>
      </c>
      <c r="J11935" t="s">
        <v>24</v>
      </c>
      <c r="K11935" t="s">
        <v>19</v>
      </c>
      <c r="L11935" t="s">
        <v>26</v>
      </c>
    </row>
    <row r="11936" spans="1:12" x14ac:dyDescent="0.35">
      <c r="A11936" t="s">
        <v>99</v>
      </c>
      <c r="B11936" t="s">
        <v>13</v>
      </c>
      <c r="C11936" t="s">
        <v>22</v>
      </c>
      <c r="D11936" t="s">
        <v>44</v>
      </c>
      <c r="E11936">
        <v>100000</v>
      </c>
      <c r="F11936" t="s">
        <v>16</v>
      </c>
      <c r="G11936">
        <v>100000</v>
      </c>
      <c r="H11936" t="s">
        <v>24</v>
      </c>
      <c r="I11936" t="s">
        <v>25</v>
      </c>
      <c r="J11936" t="s">
        <v>24</v>
      </c>
      <c r="K11936" t="s">
        <v>19</v>
      </c>
      <c r="L11936" t="s">
        <v>26</v>
      </c>
    </row>
    <row r="11937" spans="1:12" x14ac:dyDescent="0.35">
      <c r="A11937" t="s">
        <v>99</v>
      </c>
      <c r="B11937" t="s">
        <v>21</v>
      </c>
      <c r="C11937" t="s">
        <v>22</v>
      </c>
      <c r="D11937" t="s">
        <v>36</v>
      </c>
      <c r="E11937">
        <v>200000</v>
      </c>
      <c r="F11937" t="s">
        <v>16</v>
      </c>
      <c r="G11937">
        <v>200000</v>
      </c>
      <c r="H11937" t="s">
        <v>24</v>
      </c>
      <c r="I11937" t="s">
        <v>25</v>
      </c>
      <c r="J11937" t="s">
        <v>24</v>
      </c>
      <c r="K11937" t="s">
        <v>19</v>
      </c>
      <c r="L11937" t="s">
        <v>37</v>
      </c>
    </row>
    <row r="11938" spans="1:12" x14ac:dyDescent="0.35">
      <c r="A11938" t="s">
        <v>99</v>
      </c>
      <c r="B11938" t="s">
        <v>21</v>
      </c>
      <c r="C11938" t="s">
        <v>22</v>
      </c>
      <c r="D11938" t="s">
        <v>36</v>
      </c>
      <c r="E11938">
        <v>145000</v>
      </c>
      <c r="F11938" t="s">
        <v>16</v>
      </c>
      <c r="G11938">
        <v>145000</v>
      </c>
      <c r="H11938" t="s">
        <v>24</v>
      </c>
      <c r="I11938" t="s">
        <v>25</v>
      </c>
      <c r="J11938" t="s">
        <v>24</v>
      </c>
      <c r="K11938" t="s">
        <v>19</v>
      </c>
      <c r="L11938" t="s">
        <v>37</v>
      </c>
    </row>
    <row r="11939" spans="1:12" x14ac:dyDescent="0.35">
      <c r="A11939" t="s">
        <v>99</v>
      </c>
      <c r="B11939" t="s">
        <v>31</v>
      </c>
      <c r="C11939" t="s">
        <v>22</v>
      </c>
      <c r="D11939" t="s">
        <v>45</v>
      </c>
      <c r="E11939">
        <v>150000</v>
      </c>
      <c r="F11939" t="s">
        <v>16</v>
      </c>
      <c r="G11939">
        <v>150000</v>
      </c>
      <c r="H11939" t="s">
        <v>24</v>
      </c>
      <c r="I11939" t="s">
        <v>25</v>
      </c>
      <c r="J11939" t="s">
        <v>24</v>
      </c>
      <c r="K11939" t="s">
        <v>19</v>
      </c>
      <c r="L11939" t="s">
        <v>35</v>
      </c>
    </row>
    <row r="11940" spans="1:12" x14ac:dyDescent="0.35">
      <c r="A11940" t="s">
        <v>99</v>
      </c>
      <c r="B11940" t="s">
        <v>31</v>
      </c>
      <c r="C11940" t="s">
        <v>22</v>
      </c>
      <c r="D11940" t="s">
        <v>45</v>
      </c>
      <c r="E11940">
        <v>100000</v>
      </c>
      <c r="F11940" t="s">
        <v>16</v>
      </c>
      <c r="G11940">
        <v>100000</v>
      </c>
      <c r="H11940" t="s">
        <v>24</v>
      </c>
      <c r="I11940" t="s">
        <v>25</v>
      </c>
      <c r="J11940" t="s">
        <v>24</v>
      </c>
      <c r="K11940" t="s">
        <v>19</v>
      </c>
      <c r="L11940" t="s">
        <v>35</v>
      </c>
    </row>
    <row r="11941" spans="1:12" x14ac:dyDescent="0.35">
      <c r="A11941" t="s">
        <v>99</v>
      </c>
      <c r="B11941" t="s">
        <v>27</v>
      </c>
      <c r="C11941" t="s">
        <v>22</v>
      </c>
      <c r="D11941" t="s">
        <v>57</v>
      </c>
      <c r="E11941">
        <v>199000</v>
      </c>
      <c r="F11941" t="s">
        <v>16</v>
      </c>
      <c r="G11941">
        <v>199000</v>
      </c>
      <c r="H11941" t="s">
        <v>24</v>
      </c>
      <c r="I11941" t="s">
        <v>25</v>
      </c>
      <c r="J11941" t="s">
        <v>24</v>
      </c>
      <c r="K11941" t="s">
        <v>19</v>
      </c>
      <c r="L11941" t="s">
        <v>41</v>
      </c>
    </row>
    <row r="11942" spans="1:12" x14ac:dyDescent="0.35">
      <c r="A11942" t="s">
        <v>99</v>
      </c>
      <c r="B11942" t="s">
        <v>27</v>
      </c>
      <c r="C11942" t="s">
        <v>22</v>
      </c>
      <c r="D11942" t="s">
        <v>57</v>
      </c>
      <c r="E11942">
        <v>112000</v>
      </c>
      <c r="F11942" t="s">
        <v>16</v>
      </c>
      <c r="G11942">
        <v>112000</v>
      </c>
      <c r="H11942" t="s">
        <v>24</v>
      </c>
      <c r="I11942" t="s">
        <v>25</v>
      </c>
      <c r="J11942" t="s">
        <v>24</v>
      </c>
      <c r="K11942" t="s">
        <v>19</v>
      </c>
      <c r="L11942" t="s">
        <v>41</v>
      </c>
    </row>
    <row r="11943" spans="1:12" x14ac:dyDescent="0.35">
      <c r="A11943" t="s">
        <v>99</v>
      </c>
      <c r="B11943" t="s">
        <v>27</v>
      </c>
      <c r="C11943" t="s">
        <v>22</v>
      </c>
      <c r="D11943" t="s">
        <v>42</v>
      </c>
      <c r="E11943">
        <v>105000</v>
      </c>
      <c r="F11943" t="s">
        <v>16</v>
      </c>
      <c r="G11943">
        <v>105000</v>
      </c>
      <c r="H11943" t="s">
        <v>24</v>
      </c>
      <c r="I11943" t="s">
        <v>25</v>
      </c>
      <c r="J11943" t="s">
        <v>24</v>
      </c>
      <c r="K11943" t="s">
        <v>19</v>
      </c>
      <c r="L11943" t="s">
        <v>20</v>
      </c>
    </row>
    <row r="11944" spans="1:12" x14ac:dyDescent="0.35">
      <c r="A11944" t="s">
        <v>99</v>
      </c>
      <c r="B11944" t="s">
        <v>27</v>
      </c>
      <c r="C11944" t="s">
        <v>22</v>
      </c>
      <c r="D11944" t="s">
        <v>42</v>
      </c>
      <c r="E11944">
        <v>70000</v>
      </c>
      <c r="F11944" t="s">
        <v>16</v>
      </c>
      <c r="G11944">
        <v>70000</v>
      </c>
      <c r="H11944" t="s">
        <v>24</v>
      </c>
      <c r="I11944" t="s">
        <v>25</v>
      </c>
      <c r="J11944" t="s">
        <v>24</v>
      </c>
      <c r="K11944" t="s">
        <v>19</v>
      </c>
      <c r="L11944" t="s">
        <v>20</v>
      </c>
    </row>
    <row r="11945" spans="1:12" x14ac:dyDescent="0.35">
      <c r="A11945" t="s">
        <v>99</v>
      </c>
      <c r="B11945" t="s">
        <v>13</v>
      </c>
      <c r="C11945" t="s">
        <v>22</v>
      </c>
      <c r="D11945" t="s">
        <v>132</v>
      </c>
      <c r="E11945">
        <v>130000</v>
      </c>
      <c r="F11945" t="s">
        <v>16</v>
      </c>
      <c r="G11945">
        <v>130000</v>
      </c>
      <c r="H11945" t="s">
        <v>223</v>
      </c>
      <c r="I11945" t="s">
        <v>18</v>
      </c>
      <c r="J11945" t="s">
        <v>223</v>
      </c>
      <c r="K11945" t="s">
        <v>70</v>
      </c>
      <c r="L11945" t="s">
        <v>37</v>
      </c>
    </row>
    <row r="11946" spans="1:12" x14ac:dyDescent="0.35">
      <c r="A11946" t="s">
        <v>99</v>
      </c>
      <c r="B11946" t="s">
        <v>27</v>
      </c>
      <c r="C11946" t="s">
        <v>22</v>
      </c>
      <c r="D11946" t="s">
        <v>45</v>
      </c>
      <c r="E11946">
        <v>180180</v>
      </c>
      <c r="F11946" t="s">
        <v>16</v>
      </c>
      <c r="G11946">
        <v>180180</v>
      </c>
      <c r="H11946" t="s">
        <v>24</v>
      </c>
      <c r="I11946" t="s">
        <v>25</v>
      </c>
      <c r="J11946" t="s">
        <v>24</v>
      </c>
      <c r="K11946" t="s">
        <v>19</v>
      </c>
      <c r="L11946" t="s">
        <v>35</v>
      </c>
    </row>
    <row r="11947" spans="1:12" x14ac:dyDescent="0.35">
      <c r="A11947" t="s">
        <v>99</v>
      </c>
      <c r="B11947" t="s">
        <v>27</v>
      </c>
      <c r="C11947" t="s">
        <v>22</v>
      </c>
      <c r="D11947" t="s">
        <v>45</v>
      </c>
      <c r="E11947">
        <v>106020</v>
      </c>
      <c r="F11947" t="s">
        <v>16</v>
      </c>
      <c r="G11947">
        <v>106020</v>
      </c>
      <c r="H11947" t="s">
        <v>24</v>
      </c>
      <c r="I11947" t="s">
        <v>25</v>
      </c>
      <c r="J11947" t="s">
        <v>24</v>
      </c>
      <c r="K11947" t="s">
        <v>19</v>
      </c>
      <c r="L11947" t="s">
        <v>35</v>
      </c>
    </row>
    <row r="11948" spans="1:12" x14ac:dyDescent="0.35">
      <c r="A11948" t="s">
        <v>99</v>
      </c>
      <c r="B11948" t="s">
        <v>13</v>
      </c>
      <c r="C11948" t="s">
        <v>22</v>
      </c>
      <c r="D11948" t="s">
        <v>36</v>
      </c>
      <c r="E11948">
        <v>160000</v>
      </c>
      <c r="F11948" t="s">
        <v>16</v>
      </c>
      <c r="G11948">
        <v>160000</v>
      </c>
      <c r="H11948" t="s">
        <v>24</v>
      </c>
      <c r="I11948" t="s">
        <v>25</v>
      </c>
      <c r="J11948" t="s">
        <v>24</v>
      </c>
      <c r="K11948" t="s">
        <v>19</v>
      </c>
      <c r="L11948" t="s">
        <v>37</v>
      </c>
    </row>
    <row r="11949" spans="1:12" x14ac:dyDescent="0.35">
      <c r="A11949" t="s">
        <v>99</v>
      </c>
      <c r="B11949" t="s">
        <v>13</v>
      </c>
      <c r="C11949" t="s">
        <v>22</v>
      </c>
      <c r="D11949" t="s">
        <v>36</v>
      </c>
      <c r="E11949">
        <v>135000</v>
      </c>
      <c r="F11949" t="s">
        <v>16</v>
      </c>
      <c r="G11949">
        <v>135000</v>
      </c>
      <c r="H11949" t="s">
        <v>24</v>
      </c>
      <c r="I11949" t="s">
        <v>25</v>
      </c>
      <c r="J11949" t="s">
        <v>24</v>
      </c>
      <c r="K11949" t="s">
        <v>19</v>
      </c>
      <c r="L11949" t="s">
        <v>37</v>
      </c>
    </row>
    <row r="11950" spans="1:12" x14ac:dyDescent="0.35">
      <c r="A11950" t="s">
        <v>99</v>
      </c>
      <c r="B11950" t="s">
        <v>27</v>
      </c>
      <c r="C11950" t="s">
        <v>22</v>
      </c>
      <c r="D11950" t="s">
        <v>42</v>
      </c>
      <c r="E11950">
        <v>183000</v>
      </c>
      <c r="F11950" t="s">
        <v>16</v>
      </c>
      <c r="G11950">
        <v>183000</v>
      </c>
      <c r="H11950" t="s">
        <v>24</v>
      </c>
      <c r="I11950" t="s">
        <v>25</v>
      </c>
      <c r="J11950" t="s">
        <v>24</v>
      </c>
      <c r="K11950" t="s">
        <v>19</v>
      </c>
      <c r="L11950" t="s">
        <v>20</v>
      </c>
    </row>
    <row r="11951" spans="1:12" x14ac:dyDescent="0.35">
      <c r="A11951" t="s">
        <v>99</v>
      </c>
      <c r="B11951" t="s">
        <v>27</v>
      </c>
      <c r="C11951" t="s">
        <v>22</v>
      </c>
      <c r="D11951" t="s">
        <v>42</v>
      </c>
      <c r="E11951">
        <v>134000</v>
      </c>
      <c r="F11951" t="s">
        <v>16</v>
      </c>
      <c r="G11951">
        <v>134000</v>
      </c>
      <c r="H11951" t="s">
        <v>24</v>
      </c>
      <c r="I11951" t="s">
        <v>25</v>
      </c>
      <c r="J11951" t="s">
        <v>24</v>
      </c>
      <c r="K11951" t="s">
        <v>19</v>
      </c>
      <c r="L11951" t="s">
        <v>20</v>
      </c>
    </row>
    <row r="11952" spans="1:12" x14ac:dyDescent="0.35">
      <c r="A11952" t="s">
        <v>99</v>
      </c>
      <c r="B11952" t="s">
        <v>27</v>
      </c>
      <c r="C11952" t="s">
        <v>22</v>
      </c>
      <c r="D11952" t="s">
        <v>49</v>
      </c>
      <c r="E11952">
        <v>220000</v>
      </c>
      <c r="F11952" t="s">
        <v>16</v>
      </c>
      <c r="G11952">
        <v>220000</v>
      </c>
      <c r="H11952" t="s">
        <v>24</v>
      </c>
      <c r="I11952" t="s">
        <v>25</v>
      </c>
      <c r="J11952" t="s">
        <v>24</v>
      </c>
      <c r="K11952" t="s">
        <v>19</v>
      </c>
      <c r="L11952" t="s">
        <v>50</v>
      </c>
    </row>
    <row r="11953" spans="1:12" x14ac:dyDescent="0.35">
      <c r="A11953" t="s">
        <v>99</v>
      </c>
      <c r="B11953" t="s">
        <v>27</v>
      </c>
      <c r="C11953" t="s">
        <v>22</v>
      </c>
      <c r="D11953" t="s">
        <v>49</v>
      </c>
      <c r="E11953">
        <v>150000</v>
      </c>
      <c r="F11953" t="s">
        <v>16</v>
      </c>
      <c r="G11953">
        <v>150000</v>
      </c>
      <c r="H11953" t="s">
        <v>24</v>
      </c>
      <c r="I11953" t="s">
        <v>25</v>
      </c>
      <c r="J11953" t="s">
        <v>24</v>
      </c>
      <c r="K11953" t="s">
        <v>19</v>
      </c>
      <c r="L11953" t="s">
        <v>50</v>
      </c>
    </row>
    <row r="11954" spans="1:12" x14ac:dyDescent="0.35">
      <c r="A11954" t="s">
        <v>99</v>
      </c>
      <c r="B11954" t="s">
        <v>27</v>
      </c>
      <c r="C11954" t="s">
        <v>22</v>
      </c>
      <c r="D11954" t="s">
        <v>64</v>
      </c>
      <c r="E11954">
        <v>350000</v>
      </c>
      <c r="F11954" t="s">
        <v>16</v>
      </c>
      <c r="G11954">
        <v>350000</v>
      </c>
      <c r="H11954" t="s">
        <v>24</v>
      </c>
      <c r="I11954" t="s">
        <v>25</v>
      </c>
      <c r="J11954" t="s">
        <v>24</v>
      </c>
      <c r="K11954" t="s">
        <v>84</v>
      </c>
      <c r="L11954" t="s">
        <v>20</v>
      </c>
    </row>
    <row r="11955" spans="1:12" x14ac:dyDescent="0.35">
      <c r="A11955" t="s">
        <v>99</v>
      </c>
      <c r="B11955" t="s">
        <v>27</v>
      </c>
      <c r="C11955" t="s">
        <v>22</v>
      </c>
      <c r="D11955" t="s">
        <v>64</v>
      </c>
      <c r="E11955">
        <v>262500</v>
      </c>
      <c r="F11955" t="s">
        <v>16</v>
      </c>
      <c r="G11955">
        <v>262500</v>
      </c>
      <c r="H11955" t="s">
        <v>24</v>
      </c>
      <c r="I11955" t="s">
        <v>25</v>
      </c>
      <c r="J11955" t="s">
        <v>24</v>
      </c>
      <c r="K11955" t="s">
        <v>84</v>
      </c>
      <c r="L11955" t="s">
        <v>20</v>
      </c>
    </row>
    <row r="11956" spans="1:12" x14ac:dyDescent="0.35">
      <c r="A11956" t="s">
        <v>99</v>
      </c>
      <c r="B11956" t="s">
        <v>27</v>
      </c>
      <c r="C11956" t="s">
        <v>22</v>
      </c>
      <c r="D11956" t="s">
        <v>45</v>
      </c>
      <c r="E11956">
        <v>122000</v>
      </c>
      <c r="F11956" t="s">
        <v>16</v>
      </c>
      <c r="G11956">
        <v>122000</v>
      </c>
      <c r="H11956" t="s">
        <v>24</v>
      </c>
      <c r="I11956" t="s">
        <v>25</v>
      </c>
      <c r="J11956" t="s">
        <v>24</v>
      </c>
      <c r="K11956" t="s">
        <v>19</v>
      </c>
      <c r="L11956" t="s">
        <v>35</v>
      </c>
    </row>
    <row r="11957" spans="1:12" x14ac:dyDescent="0.35">
      <c r="A11957" t="s">
        <v>99</v>
      </c>
      <c r="B11957" t="s">
        <v>27</v>
      </c>
      <c r="C11957" t="s">
        <v>22</v>
      </c>
      <c r="D11957" t="s">
        <v>45</v>
      </c>
      <c r="E11957">
        <v>94000</v>
      </c>
      <c r="F11957" t="s">
        <v>16</v>
      </c>
      <c r="G11957">
        <v>94000</v>
      </c>
      <c r="H11957" t="s">
        <v>24</v>
      </c>
      <c r="I11957" t="s">
        <v>25</v>
      </c>
      <c r="J11957" t="s">
        <v>24</v>
      </c>
      <c r="K11957" t="s">
        <v>19</v>
      </c>
      <c r="L11957" t="s">
        <v>35</v>
      </c>
    </row>
    <row r="11958" spans="1:12" x14ac:dyDescent="0.35">
      <c r="A11958" t="s">
        <v>99</v>
      </c>
      <c r="B11958" t="s">
        <v>27</v>
      </c>
      <c r="C11958" t="s">
        <v>22</v>
      </c>
      <c r="D11958" t="s">
        <v>49</v>
      </c>
      <c r="E11958">
        <v>276000</v>
      </c>
      <c r="F11958" t="s">
        <v>16</v>
      </c>
      <c r="G11958">
        <v>276000</v>
      </c>
      <c r="H11958" t="s">
        <v>24</v>
      </c>
      <c r="I11958" t="s">
        <v>25</v>
      </c>
      <c r="J11958" t="s">
        <v>24</v>
      </c>
      <c r="K11958" t="s">
        <v>19</v>
      </c>
      <c r="L11958" t="s">
        <v>50</v>
      </c>
    </row>
    <row r="11959" spans="1:12" x14ac:dyDescent="0.35">
      <c r="A11959" t="s">
        <v>99</v>
      </c>
      <c r="B11959" t="s">
        <v>27</v>
      </c>
      <c r="C11959" t="s">
        <v>22</v>
      </c>
      <c r="D11959" t="s">
        <v>49</v>
      </c>
      <c r="E11959">
        <v>184000</v>
      </c>
      <c r="F11959" t="s">
        <v>16</v>
      </c>
      <c r="G11959">
        <v>184000</v>
      </c>
      <c r="H11959" t="s">
        <v>24</v>
      </c>
      <c r="I11959" t="s">
        <v>25</v>
      </c>
      <c r="J11959" t="s">
        <v>24</v>
      </c>
      <c r="K11959" t="s">
        <v>19</v>
      </c>
      <c r="L11959" t="s">
        <v>50</v>
      </c>
    </row>
    <row r="11960" spans="1:12" x14ac:dyDescent="0.35">
      <c r="A11960" t="s">
        <v>99</v>
      </c>
      <c r="B11960" t="s">
        <v>21</v>
      </c>
      <c r="C11960" t="s">
        <v>22</v>
      </c>
      <c r="D11960" t="s">
        <v>36</v>
      </c>
      <c r="E11960">
        <v>310000</v>
      </c>
      <c r="F11960" t="s">
        <v>16</v>
      </c>
      <c r="G11960">
        <v>310000</v>
      </c>
      <c r="H11960" t="s">
        <v>24</v>
      </c>
      <c r="I11960" t="s">
        <v>18</v>
      </c>
      <c r="J11960" t="s">
        <v>24</v>
      </c>
      <c r="K11960" t="s">
        <v>19</v>
      </c>
      <c r="L11960" t="s">
        <v>37</v>
      </c>
    </row>
    <row r="11961" spans="1:12" x14ac:dyDescent="0.35">
      <c r="A11961" t="s">
        <v>99</v>
      </c>
      <c r="B11961" t="s">
        <v>21</v>
      </c>
      <c r="C11961" t="s">
        <v>22</v>
      </c>
      <c r="D11961" t="s">
        <v>36</v>
      </c>
      <c r="E11961">
        <v>239000</v>
      </c>
      <c r="F11961" t="s">
        <v>16</v>
      </c>
      <c r="G11961">
        <v>239000</v>
      </c>
      <c r="H11961" t="s">
        <v>24</v>
      </c>
      <c r="I11961" t="s">
        <v>18</v>
      </c>
      <c r="J11961" t="s">
        <v>24</v>
      </c>
      <c r="K11961" t="s">
        <v>19</v>
      </c>
      <c r="L11961" t="s">
        <v>37</v>
      </c>
    </row>
    <row r="11962" spans="1:12" x14ac:dyDescent="0.35">
      <c r="A11962" t="s">
        <v>99</v>
      </c>
      <c r="B11962" t="s">
        <v>27</v>
      </c>
      <c r="C11962" t="s">
        <v>22</v>
      </c>
      <c r="D11962" t="s">
        <v>42</v>
      </c>
      <c r="E11962">
        <v>225000</v>
      </c>
      <c r="F11962" t="s">
        <v>16</v>
      </c>
      <c r="G11962">
        <v>225000</v>
      </c>
      <c r="H11962" t="s">
        <v>24</v>
      </c>
      <c r="I11962" t="s">
        <v>18</v>
      </c>
      <c r="J11962" t="s">
        <v>24</v>
      </c>
      <c r="K11962" t="s">
        <v>19</v>
      </c>
      <c r="L11962" t="s">
        <v>20</v>
      </c>
    </row>
    <row r="11963" spans="1:12" x14ac:dyDescent="0.35">
      <c r="A11963" t="s">
        <v>99</v>
      </c>
      <c r="B11963" t="s">
        <v>27</v>
      </c>
      <c r="C11963" t="s">
        <v>22</v>
      </c>
      <c r="D11963" t="s">
        <v>42</v>
      </c>
      <c r="E11963">
        <v>156400</v>
      </c>
      <c r="F11963" t="s">
        <v>16</v>
      </c>
      <c r="G11963">
        <v>156400</v>
      </c>
      <c r="H11963" t="s">
        <v>24</v>
      </c>
      <c r="I11963" t="s">
        <v>18</v>
      </c>
      <c r="J11963" t="s">
        <v>24</v>
      </c>
      <c r="K11963" t="s">
        <v>19</v>
      </c>
      <c r="L11963" t="s">
        <v>20</v>
      </c>
    </row>
    <row r="11964" spans="1:12" x14ac:dyDescent="0.35">
      <c r="A11964" t="s">
        <v>99</v>
      </c>
      <c r="B11964" t="s">
        <v>31</v>
      </c>
      <c r="C11964" t="s">
        <v>22</v>
      </c>
      <c r="D11964" t="s">
        <v>49</v>
      </c>
      <c r="E11964">
        <v>180000</v>
      </c>
      <c r="F11964" t="s">
        <v>16</v>
      </c>
      <c r="G11964">
        <v>180000</v>
      </c>
      <c r="H11964" t="s">
        <v>24</v>
      </c>
      <c r="I11964" t="s">
        <v>18</v>
      </c>
      <c r="J11964" t="s">
        <v>24</v>
      </c>
      <c r="K11964" t="s">
        <v>19</v>
      </c>
      <c r="L11964" t="s">
        <v>50</v>
      </c>
    </row>
    <row r="11965" spans="1:12" x14ac:dyDescent="0.35">
      <c r="A11965" t="s">
        <v>99</v>
      </c>
      <c r="B11965" t="s">
        <v>31</v>
      </c>
      <c r="C11965" t="s">
        <v>22</v>
      </c>
      <c r="D11965" t="s">
        <v>49</v>
      </c>
      <c r="E11965">
        <v>150000</v>
      </c>
      <c r="F11965" t="s">
        <v>16</v>
      </c>
      <c r="G11965">
        <v>150000</v>
      </c>
      <c r="H11965" t="s">
        <v>24</v>
      </c>
      <c r="I11965" t="s">
        <v>18</v>
      </c>
      <c r="J11965" t="s">
        <v>24</v>
      </c>
      <c r="K11965" t="s">
        <v>19</v>
      </c>
      <c r="L11965" t="s">
        <v>50</v>
      </c>
    </row>
    <row r="11966" spans="1:12" x14ac:dyDescent="0.35">
      <c r="A11966" t="s">
        <v>99</v>
      </c>
      <c r="B11966" t="s">
        <v>27</v>
      </c>
      <c r="C11966" t="s">
        <v>22</v>
      </c>
      <c r="D11966" t="s">
        <v>42</v>
      </c>
      <c r="E11966">
        <v>228000</v>
      </c>
      <c r="F11966" t="s">
        <v>16</v>
      </c>
      <c r="G11966">
        <v>228000</v>
      </c>
      <c r="H11966" t="s">
        <v>24</v>
      </c>
      <c r="I11966" t="s">
        <v>25</v>
      </c>
      <c r="J11966" t="s">
        <v>24</v>
      </c>
      <c r="K11966" t="s">
        <v>19</v>
      </c>
      <c r="L11966" t="s">
        <v>20</v>
      </c>
    </row>
    <row r="11967" spans="1:12" x14ac:dyDescent="0.35">
      <c r="A11967" t="s">
        <v>99</v>
      </c>
      <c r="B11967" t="s">
        <v>27</v>
      </c>
      <c r="C11967" t="s">
        <v>22</v>
      </c>
      <c r="D11967" t="s">
        <v>42</v>
      </c>
      <c r="E11967">
        <v>152000</v>
      </c>
      <c r="F11967" t="s">
        <v>16</v>
      </c>
      <c r="G11967">
        <v>152000</v>
      </c>
      <c r="H11967" t="s">
        <v>24</v>
      </c>
      <c r="I11967" t="s">
        <v>25</v>
      </c>
      <c r="J11967" t="s">
        <v>24</v>
      </c>
      <c r="K11967" t="s">
        <v>19</v>
      </c>
      <c r="L11967" t="s">
        <v>20</v>
      </c>
    </row>
    <row r="11968" spans="1:12" x14ac:dyDescent="0.35">
      <c r="A11968" t="s">
        <v>99</v>
      </c>
      <c r="B11968" t="s">
        <v>27</v>
      </c>
      <c r="C11968" t="s">
        <v>22</v>
      </c>
      <c r="D11968" t="s">
        <v>42</v>
      </c>
      <c r="E11968">
        <v>209450</v>
      </c>
      <c r="F11968" t="s">
        <v>16</v>
      </c>
      <c r="G11968">
        <v>209450</v>
      </c>
      <c r="H11968" t="s">
        <v>24</v>
      </c>
      <c r="I11968" t="s">
        <v>18</v>
      </c>
      <c r="J11968" t="s">
        <v>24</v>
      </c>
      <c r="K11968" t="s">
        <v>19</v>
      </c>
      <c r="L11968" t="s">
        <v>20</v>
      </c>
    </row>
    <row r="11969" spans="1:12" x14ac:dyDescent="0.35">
      <c r="A11969" t="s">
        <v>99</v>
      </c>
      <c r="B11969" t="s">
        <v>27</v>
      </c>
      <c r="C11969" t="s">
        <v>22</v>
      </c>
      <c r="D11969" t="s">
        <v>42</v>
      </c>
      <c r="E11969">
        <v>158677</v>
      </c>
      <c r="F11969" t="s">
        <v>16</v>
      </c>
      <c r="G11969">
        <v>158677</v>
      </c>
      <c r="H11969" t="s">
        <v>24</v>
      </c>
      <c r="I11969" t="s">
        <v>18</v>
      </c>
      <c r="J11969" t="s">
        <v>24</v>
      </c>
      <c r="K11969" t="s">
        <v>19</v>
      </c>
      <c r="L11969" t="s">
        <v>20</v>
      </c>
    </row>
    <row r="11970" spans="1:12" x14ac:dyDescent="0.35">
      <c r="A11970" t="s">
        <v>99</v>
      </c>
      <c r="B11970" t="s">
        <v>27</v>
      </c>
      <c r="C11970" t="s">
        <v>22</v>
      </c>
      <c r="D11970" t="s">
        <v>45</v>
      </c>
      <c r="E11970">
        <v>175000</v>
      </c>
      <c r="F11970" t="s">
        <v>16</v>
      </c>
      <c r="G11970">
        <v>175000</v>
      </c>
      <c r="H11970" t="s">
        <v>24</v>
      </c>
      <c r="I11970" t="s">
        <v>25</v>
      </c>
      <c r="J11970" t="s">
        <v>24</v>
      </c>
      <c r="K11970" t="s">
        <v>19</v>
      </c>
      <c r="L11970" t="s">
        <v>35</v>
      </c>
    </row>
    <row r="11971" spans="1:12" x14ac:dyDescent="0.35">
      <c r="A11971" t="s">
        <v>99</v>
      </c>
      <c r="B11971" t="s">
        <v>27</v>
      </c>
      <c r="C11971" t="s">
        <v>22</v>
      </c>
      <c r="D11971" t="s">
        <v>45</v>
      </c>
      <c r="E11971">
        <v>145000</v>
      </c>
      <c r="F11971" t="s">
        <v>16</v>
      </c>
      <c r="G11971">
        <v>145000</v>
      </c>
      <c r="H11971" t="s">
        <v>24</v>
      </c>
      <c r="I11971" t="s">
        <v>25</v>
      </c>
      <c r="J11971" t="s">
        <v>24</v>
      </c>
      <c r="K11971" t="s">
        <v>19</v>
      </c>
      <c r="L11971" t="s">
        <v>35</v>
      </c>
    </row>
    <row r="11972" spans="1:12" x14ac:dyDescent="0.35">
      <c r="A11972" t="s">
        <v>99</v>
      </c>
      <c r="B11972" t="s">
        <v>27</v>
      </c>
      <c r="C11972" t="s">
        <v>22</v>
      </c>
      <c r="D11972" t="s">
        <v>36</v>
      </c>
      <c r="E11972">
        <v>240000</v>
      </c>
      <c r="F11972" t="s">
        <v>16</v>
      </c>
      <c r="G11972">
        <v>240000</v>
      </c>
      <c r="H11972" t="s">
        <v>24</v>
      </c>
      <c r="I11972" t="s">
        <v>25</v>
      </c>
      <c r="J11972" t="s">
        <v>24</v>
      </c>
      <c r="K11972" t="s">
        <v>19</v>
      </c>
      <c r="L11972" t="s">
        <v>37</v>
      </c>
    </row>
    <row r="11973" spans="1:12" x14ac:dyDescent="0.35">
      <c r="A11973" t="s">
        <v>99</v>
      </c>
      <c r="B11973" t="s">
        <v>27</v>
      </c>
      <c r="C11973" t="s">
        <v>22</v>
      </c>
      <c r="D11973" t="s">
        <v>36</v>
      </c>
      <c r="E11973">
        <v>170000</v>
      </c>
      <c r="F11973" t="s">
        <v>16</v>
      </c>
      <c r="G11973">
        <v>170000</v>
      </c>
      <c r="H11973" t="s">
        <v>24</v>
      </c>
      <c r="I11973" t="s">
        <v>25</v>
      </c>
      <c r="J11973" t="s">
        <v>24</v>
      </c>
      <c r="K11973" t="s">
        <v>19</v>
      </c>
      <c r="L11973" t="s">
        <v>37</v>
      </c>
    </row>
    <row r="11974" spans="1:12" x14ac:dyDescent="0.35">
      <c r="A11974" t="s">
        <v>99</v>
      </c>
      <c r="B11974" t="s">
        <v>31</v>
      </c>
      <c r="C11974" t="s">
        <v>22</v>
      </c>
      <c r="D11974" t="s">
        <v>45</v>
      </c>
      <c r="E11974">
        <v>103200</v>
      </c>
      <c r="F11974" t="s">
        <v>16</v>
      </c>
      <c r="G11974">
        <v>103200</v>
      </c>
      <c r="H11974" t="s">
        <v>24</v>
      </c>
      <c r="I11974" t="s">
        <v>25</v>
      </c>
      <c r="J11974" t="s">
        <v>24</v>
      </c>
      <c r="K11974" t="s">
        <v>19</v>
      </c>
      <c r="L11974" t="s">
        <v>35</v>
      </c>
    </row>
    <row r="11975" spans="1:12" x14ac:dyDescent="0.35">
      <c r="A11975" t="s">
        <v>99</v>
      </c>
      <c r="B11975" t="s">
        <v>31</v>
      </c>
      <c r="C11975" t="s">
        <v>22</v>
      </c>
      <c r="D11975" t="s">
        <v>45</v>
      </c>
      <c r="E11975">
        <v>61200</v>
      </c>
      <c r="F11975" t="s">
        <v>16</v>
      </c>
      <c r="G11975">
        <v>61200</v>
      </c>
      <c r="H11975" t="s">
        <v>24</v>
      </c>
      <c r="I11975" t="s">
        <v>25</v>
      </c>
      <c r="J11975" t="s">
        <v>24</v>
      </c>
      <c r="K11975" t="s">
        <v>19</v>
      </c>
      <c r="L11975" t="s">
        <v>35</v>
      </c>
    </row>
    <row r="11976" spans="1:12" x14ac:dyDescent="0.35">
      <c r="A11976" t="s">
        <v>161</v>
      </c>
      <c r="B11976" t="s">
        <v>31</v>
      </c>
      <c r="C11976" t="s">
        <v>22</v>
      </c>
      <c r="D11976" t="s">
        <v>42</v>
      </c>
      <c r="E11976">
        <v>155000</v>
      </c>
      <c r="F11976" t="s">
        <v>16</v>
      </c>
      <c r="G11976">
        <v>155000</v>
      </c>
      <c r="H11976" t="s">
        <v>24</v>
      </c>
      <c r="I11976" t="s">
        <v>18</v>
      </c>
      <c r="J11976" t="s">
        <v>24</v>
      </c>
      <c r="K11976" t="s">
        <v>84</v>
      </c>
      <c r="L11976" t="s">
        <v>20</v>
      </c>
    </row>
    <row r="11977" spans="1:12" x14ac:dyDescent="0.35">
      <c r="A11977" t="s">
        <v>224</v>
      </c>
      <c r="B11977" t="s">
        <v>13</v>
      </c>
      <c r="C11977" t="s">
        <v>22</v>
      </c>
      <c r="D11977" t="s">
        <v>263</v>
      </c>
      <c r="E11977">
        <v>90000</v>
      </c>
      <c r="F11977" t="s">
        <v>255</v>
      </c>
      <c r="G11977">
        <v>66970</v>
      </c>
      <c r="H11977" t="s">
        <v>258</v>
      </c>
      <c r="I11977" t="s">
        <v>67</v>
      </c>
      <c r="J11977" t="s">
        <v>258</v>
      </c>
      <c r="K11977" t="s">
        <v>84</v>
      </c>
      <c r="L11977" t="s">
        <v>37</v>
      </c>
    </row>
    <row r="11978" spans="1:12" x14ac:dyDescent="0.35">
      <c r="A11978" t="s">
        <v>99</v>
      </c>
      <c r="B11978" t="s">
        <v>27</v>
      </c>
      <c r="C11978" t="s">
        <v>22</v>
      </c>
      <c r="D11978" t="s">
        <v>42</v>
      </c>
      <c r="E11978">
        <v>59000</v>
      </c>
      <c r="F11978" t="s">
        <v>54</v>
      </c>
      <c r="G11978">
        <v>63701</v>
      </c>
      <c r="H11978" t="s">
        <v>264</v>
      </c>
      <c r="I11978" t="s">
        <v>67</v>
      </c>
      <c r="J11978" t="s">
        <v>160</v>
      </c>
      <c r="K11978" t="s">
        <v>84</v>
      </c>
      <c r="L11978" t="s">
        <v>20</v>
      </c>
    </row>
    <row r="11979" spans="1:12" x14ac:dyDescent="0.35">
      <c r="A11979" t="s">
        <v>99</v>
      </c>
      <c r="B11979" t="s">
        <v>27</v>
      </c>
      <c r="C11979" t="s">
        <v>22</v>
      </c>
      <c r="D11979" t="s">
        <v>42</v>
      </c>
      <c r="E11979">
        <v>237000</v>
      </c>
      <c r="F11979" t="s">
        <v>16</v>
      </c>
      <c r="G11979">
        <v>237000</v>
      </c>
      <c r="H11979" t="s">
        <v>24</v>
      </c>
      <c r="I11979" t="s">
        <v>18</v>
      </c>
      <c r="J11979" t="s">
        <v>24</v>
      </c>
      <c r="K11979" t="s">
        <v>19</v>
      </c>
      <c r="L11979" t="s">
        <v>20</v>
      </c>
    </row>
    <row r="11980" spans="1:12" x14ac:dyDescent="0.35">
      <c r="A11980" t="s">
        <v>99</v>
      </c>
      <c r="B11980" t="s">
        <v>27</v>
      </c>
      <c r="C11980" t="s">
        <v>22</v>
      </c>
      <c r="D11980" t="s">
        <v>42</v>
      </c>
      <c r="E11980">
        <v>145000</v>
      </c>
      <c r="F11980" t="s">
        <v>16</v>
      </c>
      <c r="G11980">
        <v>145000</v>
      </c>
      <c r="H11980" t="s">
        <v>24</v>
      </c>
      <c r="I11980" t="s">
        <v>18</v>
      </c>
      <c r="J11980" t="s">
        <v>24</v>
      </c>
      <c r="K11980" t="s">
        <v>19</v>
      </c>
      <c r="L11980" t="s">
        <v>20</v>
      </c>
    </row>
    <row r="11981" spans="1:12" x14ac:dyDescent="0.35">
      <c r="A11981" t="s">
        <v>99</v>
      </c>
      <c r="B11981" t="s">
        <v>27</v>
      </c>
      <c r="C11981" t="s">
        <v>22</v>
      </c>
      <c r="D11981" t="s">
        <v>42</v>
      </c>
      <c r="E11981">
        <v>240000</v>
      </c>
      <c r="F11981" t="s">
        <v>16</v>
      </c>
      <c r="G11981">
        <v>240000</v>
      </c>
      <c r="H11981" t="s">
        <v>24</v>
      </c>
      <c r="I11981" t="s">
        <v>18</v>
      </c>
      <c r="J11981" t="s">
        <v>24</v>
      </c>
      <c r="K11981" t="s">
        <v>19</v>
      </c>
      <c r="L11981" t="s">
        <v>20</v>
      </c>
    </row>
    <row r="11982" spans="1:12" x14ac:dyDescent="0.35">
      <c r="A11982" t="s">
        <v>99</v>
      </c>
      <c r="B11982" t="s">
        <v>27</v>
      </c>
      <c r="C11982" t="s">
        <v>22</v>
      </c>
      <c r="D11982" t="s">
        <v>42</v>
      </c>
      <c r="E11982">
        <v>139000</v>
      </c>
      <c r="F11982" t="s">
        <v>16</v>
      </c>
      <c r="G11982">
        <v>139000</v>
      </c>
      <c r="H11982" t="s">
        <v>24</v>
      </c>
      <c r="I11982" t="s">
        <v>18</v>
      </c>
      <c r="J11982" t="s">
        <v>24</v>
      </c>
      <c r="K11982" t="s">
        <v>19</v>
      </c>
      <c r="L11982" t="s">
        <v>20</v>
      </c>
    </row>
    <row r="11983" spans="1:12" x14ac:dyDescent="0.35">
      <c r="A11983" t="s">
        <v>99</v>
      </c>
      <c r="B11983" t="s">
        <v>27</v>
      </c>
      <c r="C11983" t="s">
        <v>22</v>
      </c>
      <c r="D11983" t="s">
        <v>28</v>
      </c>
      <c r="E11983">
        <v>174500</v>
      </c>
      <c r="F11983" t="s">
        <v>16</v>
      </c>
      <c r="G11983">
        <v>174500</v>
      </c>
      <c r="H11983" t="s">
        <v>24</v>
      </c>
      <c r="I11983" t="s">
        <v>25</v>
      </c>
      <c r="J11983" t="s">
        <v>24</v>
      </c>
      <c r="K11983" t="s">
        <v>19</v>
      </c>
      <c r="L11983" t="s">
        <v>30</v>
      </c>
    </row>
    <row r="11984" spans="1:12" x14ac:dyDescent="0.35">
      <c r="A11984" t="s">
        <v>99</v>
      </c>
      <c r="B11984" t="s">
        <v>27</v>
      </c>
      <c r="C11984" t="s">
        <v>22</v>
      </c>
      <c r="D11984" t="s">
        <v>28</v>
      </c>
      <c r="E11984">
        <v>113000</v>
      </c>
      <c r="F11984" t="s">
        <v>16</v>
      </c>
      <c r="G11984">
        <v>113000</v>
      </c>
      <c r="H11984" t="s">
        <v>24</v>
      </c>
      <c r="I11984" t="s">
        <v>25</v>
      </c>
      <c r="J11984" t="s">
        <v>24</v>
      </c>
      <c r="K11984" t="s">
        <v>19</v>
      </c>
      <c r="L11984" t="s">
        <v>30</v>
      </c>
    </row>
    <row r="11985" spans="1:12" x14ac:dyDescent="0.35">
      <c r="A11985" t="s">
        <v>99</v>
      </c>
      <c r="B11985" t="s">
        <v>27</v>
      </c>
      <c r="C11985" t="s">
        <v>22</v>
      </c>
      <c r="D11985" t="s">
        <v>45</v>
      </c>
      <c r="E11985">
        <v>130000</v>
      </c>
      <c r="F11985" t="s">
        <v>16</v>
      </c>
      <c r="G11985">
        <v>130000</v>
      </c>
      <c r="H11985" t="s">
        <v>24</v>
      </c>
      <c r="I11985" t="s">
        <v>18</v>
      </c>
      <c r="J11985" t="s">
        <v>24</v>
      </c>
      <c r="K11985" t="s">
        <v>19</v>
      </c>
      <c r="L11985" t="s">
        <v>35</v>
      </c>
    </row>
    <row r="11986" spans="1:12" x14ac:dyDescent="0.35">
      <c r="A11986" t="s">
        <v>99</v>
      </c>
      <c r="B11986" t="s">
        <v>27</v>
      </c>
      <c r="C11986" t="s">
        <v>22</v>
      </c>
      <c r="D11986" t="s">
        <v>45</v>
      </c>
      <c r="E11986">
        <v>87000</v>
      </c>
      <c r="F11986" t="s">
        <v>16</v>
      </c>
      <c r="G11986">
        <v>87000</v>
      </c>
      <c r="H11986" t="s">
        <v>24</v>
      </c>
      <c r="I11986" t="s">
        <v>18</v>
      </c>
      <c r="J11986" t="s">
        <v>24</v>
      </c>
      <c r="K11986" t="s">
        <v>19</v>
      </c>
      <c r="L11986" t="s">
        <v>35</v>
      </c>
    </row>
    <row r="11987" spans="1:12" x14ac:dyDescent="0.35">
      <c r="A11987" t="s">
        <v>99</v>
      </c>
      <c r="B11987" t="s">
        <v>27</v>
      </c>
      <c r="C11987" t="s">
        <v>22</v>
      </c>
      <c r="D11987" t="s">
        <v>45</v>
      </c>
      <c r="E11987">
        <v>160000</v>
      </c>
      <c r="F11987" t="s">
        <v>16</v>
      </c>
      <c r="G11987">
        <v>160000</v>
      </c>
      <c r="H11987" t="s">
        <v>24</v>
      </c>
      <c r="I11987" t="s">
        <v>18</v>
      </c>
      <c r="J11987" t="s">
        <v>24</v>
      </c>
      <c r="K11987" t="s">
        <v>19</v>
      </c>
      <c r="L11987" t="s">
        <v>35</v>
      </c>
    </row>
    <row r="11988" spans="1:12" x14ac:dyDescent="0.35">
      <c r="A11988" t="s">
        <v>99</v>
      </c>
      <c r="B11988" t="s">
        <v>27</v>
      </c>
      <c r="C11988" t="s">
        <v>22</v>
      </c>
      <c r="D11988" t="s">
        <v>45</v>
      </c>
      <c r="E11988">
        <v>108000</v>
      </c>
      <c r="F11988" t="s">
        <v>16</v>
      </c>
      <c r="G11988">
        <v>108000</v>
      </c>
      <c r="H11988" t="s">
        <v>24</v>
      </c>
      <c r="I11988" t="s">
        <v>18</v>
      </c>
      <c r="J11988" t="s">
        <v>24</v>
      </c>
      <c r="K11988" t="s">
        <v>19</v>
      </c>
      <c r="L11988" t="s">
        <v>35</v>
      </c>
    </row>
    <row r="11989" spans="1:12" x14ac:dyDescent="0.35">
      <c r="A11989" t="s">
        <v>99</v>
      </c>
      <c r="B11989" t="s">
        <v>27</v>
      </c>
      <c r="C11989" t="s">
        <v>22</v>
      </c>
      <c r="D11989" t="s">
        <v>36</v>
      </c>
      <c r="E11989">
        <v>165000</v>
      </c>
      <c r="F11989" t="s">
        <v>16</v>
      </c>
      <c r="G11989">
        <v>165000</v>
      </c>
      <c r="H11989" t="s">
        <v>24</v>
      </c>
      <c r="I11989" t="s">
        <v>18</v>
      </c>
      <c r="J11989" t="s">
        <v>24</v>
      </c>
      <c r="K11989" t="s">
        <v>19</v>
      </c>
      <c r="L11989" t="s">
        <v>37</v>
      </c>
    </row>
    <row r="11990" spans="1:12" x14ac:dyDescent="0.35">
      <c r="A11990" t="s">
        <v>99</v>
      </c>
      <c r="B11990" t="s">
        <v>27</v>
      </c>
      <c r="C11990" t="s">
        <v>22</v>
      </c>
      <c r="D11990" t="s">
        <v>36</v>
      </c>
      <c r="E11990">
        <v>107250</v>
      </c>
      <c r="F11990" t="s">
        <v>16</v>
      </c>
      <c r="G11990">
        <v>107250</v>
      </c>
      <c r="H11990" t="s">
        <v>24</v>
      </c>
      <c r="I11990" t="s">
        <v>18</v>
      </c>
      <c r="J11990" t="s">
        <v>24</v>
      </c>
      <c r="K11990" t="s">
        <v>19</v>
      </c>
      <c r="L11990" t="s">
        <v>37</v>
      </c>
    </row>
    <row r="11991" spans="1:12" x14ac:dyDescent="0.35">
      <c r="A11991" t="s">
        <v>99</v>
      </c>
      <c r="B11991" t="s">
        <v>27</v>
      </c>
      <c r="C11991" t="s">
        <v>22</v>
      </c>
      <c r="D11991" t="s">
        <v>36</v>
      </c>
      <c r="E11991">
        <v>300000</v>
      </c>
      <c r="F11991" t="s">
        <v>16</v>
      </c>
      <c r="G11991">
        <v>300000</v>
      </c>
      <c r="H11991" t="s">
        <v>24</v>
      </c>
      <c r="I11991" t="s">
        <v>25</v>
      </c>
      <c r="J11991" t="s">
        <v>24</v>
      </c>
      <c r="K11991" t="s">
        <v>19</v>
      </c>
      <c r="L11991" t="s">
        <v>37</v>
      </c>
    </row>
    <row r="11992" spans="1:12" x14ac:dyDescent="0.35">
      <c r="A11992" t="s">
        <v>99</v>
      </c>
      <c r="B11992" t="s">
        <v>27</v>
      </c>
      <c r="C11992" t="s">
        <v>22</v>
      </c>
      <c r="D11992" t="s">
        <v>36</v>
      </c>
      <c r="E11992">
        <v>119000</v>
      </c>
      <c r="F11992" t="s">
        <v>16</v>
      </c>
      <c r="G11992">
        <v>119000</v>
      </c>
      <c r="H11992" t="s">
        <v>24</v>
      </c>
      <c r="I11992" t="s">
        <v>25</v>
      </c>
      <c r="J11992" t="s">
        <v>24</v>
      </c>
      <c r="K11992" t="s">
        <v>19</v>
      </c>
      <c r="L11992" t="s">
        <v>37</v>
      </c>
    </row>
    <row r="11993" spans="1:12" x14ac:dyDescent="0.35">
      <c r="A11993" t="s">
        <v>99</v>
      </c>
      <c r="B11993" t="s">
        <v>27</v>
      </c>
      <c r="C11993" t="s">
        <v>22</v>
      </c>
      <c r="D11993" t="s">
        <v>42</v>
      </c>
      <c r="E11993">
        <v>285800</v>
      </c>
      <c r="F11993" t="s">
        <v>16</v>
      </c>
      <c r="G11993">
        <v>285800</v>
      </c>
      <c r="H11993" t="s">
        <v>24</v>
      </c>
      <c r="I11993" t="s">
        <v>18</v>
      </c>
      <c r="J11993" t="s">
        <v>24</v>
      </c>
      <c r="K11993" t="s">
        <v>19</v>
      </c>
      <c r="L11993" t="s">
        <v>20</v>
      </c>
    </row>
    <row r="11994" spans="1:12" x14ac:dyDescent="0.35">
      <c r="A11994" t="s">
        <v>99</v>
      </c>
      <c r="B11994" t="s">
        <v>27</v>
      </c>
      <c r="C11994" t="s">
        <v>22</v>
      </c>
      <c r="D11994" t="s">
        <v>42</v>
      </c>
      <c r="E11994">
        <v>154600</v>
      </c>
      <c r="F11994" t="s">
        <v>16</v>
      </c>
      <c r="G11994">
        <v>154600</v>
      </c>
      <c r="H11994" t="s">
        <v>24</v>
      </c>
      <c r="I11994" t="s">
        <v>18</v>
      </c>
      <c r="J11994" t="s">
        <v>24</v>
      </c>
      <c r="K11994" t="s">
        <v>19</v>
      </c>
      <c r="L11994" t="s">
        <v>20</v>
      </c>
    </row>
    <row r="11995" spans="1:12" x14ac:dyDescent="0.35">
      <c r="A11995" t="s">
        <v>99</v>
      </c>
      <c r="B11995" t="s">
        <v>13</v>
      </c>
      <c r="C11995" t="s">
        <v>22</v>
      </c>
      <c r="D11995" t="s">
        <v>45</v>
      </c>
      <c r="E11995">
        <v>30000</v>
      </c>
      <c r="F11995" t="s">
        <v>16</v>
      </c>
      <c r="G11995">
        <v>30000</v>
      </c>
      <c r="H11995" t="s">
        <v>140</v>
      </c>
      <c r="I11995" t="s">
        <v>18</v>
      </c>
      <c r="J11995" t="s">
        <v>24</v>
      </c>
      <c r="K11995" t="s">
        <v>70</v>
      </c>
      <c r="L11995" t="s">
        <v>35</v>
      </c>
    </row>
    <row r="11996" spans="1:12" x14ac:dyDescent="0.35">
      <c r="A11996" t="s">
        <v>99</v>
      </c>
      <c r="B11996" t="s">
        <v>31</v>
      </c>
      <c r="C11996" t="s">
        <v>22</v>
      </c>
      <c r="D11996" t="s">
        <v>62</v>
      </c>
      <c r="E11996">
        <v>220000</v>
      </c>
      <c r="F11996" t="s">
        <v>16</v>
      </c>
      <c r="G11996">
        <v>220000</v>
      </c>
      <c r="H11996" t="s">
        <v>24</v>
      </c>
      <c r="I11996" t="s">
        <v>25</v>
      </c>
      <c r="J11996" t="s">
        <v>24</v>
      </c>
      <c r="K11996" t="s">
        <v>19</v>
      </c>
      <c r="L11996" t="s">
        <v>20</v>
      </c>
    </row>
    <row r="11997" spans="1:12" x14ac:dyDescent="0.35">
      <c r="A11997" t="s">
        <v>99</v>
      </c>
      <c r="B11997" t="s">
        <v>31</v>
      </c>
      <c r="C11997" t="s">
        <v>22</v>
      </c>
      <c r="D11997" t="s">
        <v>62</v>
      </c>
      <c r="E11997">
        <v>195000</v>
      </c>
      <c r="F11997" t="s">
        <v>16</v>
      </c>
      <c r="G11997">
        <v>195000</v>
      </c>
      <c r="H11997" t="s">
        <v>24</v>
      </c>
      <c r="I11997" t="s">
        <v>25</v>
      </c>
      <c r="J11997" t="s">
        <v>24</v>
      </c>
      <c r="K11997" t="s">
        <v>19</v>
      </c>
      <c r="L11997" t="s">
        <v>20</v>
      </c>
    </row>
    <row r="11998" spans="1:12" x14ac:dyDescent="0.35">
      <c r="A11998" t="s">
        <v>99</v>
      </c>
      <c r="B11998" t="s">
        <v>27</v>
      </c>
      <c r="C11998" t="s">
        <v>22</v>
      </c>
      <c r="D11998" t="s">
        <v>57</v>
      </c>
      <c r="E11998">
        <v>168400</v>
      </c>
      <c r="F11998" t="s">
        <v>16</v>
      </c>
      <c r="G11998">
        <v>168400</v>
      </c>
      <c r="H11998" t="s">
        <v>24</v>
      </c>
      <c r="I11998" t="s">
        <v>25</v>
      </c>
      <c r="J11998" t="s">
        <v>24</v>
      </c>
      <c r="K11998" t="s">
        <v>19</v>
      </c>
      <c r="L11998" t="s">
        <v>41</v>
      </c>
    </row>
    <row r="11999" spans="1:12" x14ac:dyDescent="0.35">
      <c r="A11999" t="s">
        <v>99</v>
      </c>
      <c r="B11999" t="s">
        <v>27</v>
      </c>
      <c r="C11999" t="s">
        <v>22</v>
      </c>
      <c r="D11999" t="s">
        <v>57</v>
      </c>
      <c r="E11999">
        <v>105200</v>
      </c>
      <c r="F11999" t="s">
        <v>16</v>
      </c>
      <c r="G11999">
        <v>105200</v>
      </c>
      <c r="H11999" t="s">
        <v>24</v>
      </c>
      <c r="I11999" t="s">
        <v>25</v>
      </c>
      <c r="J11999" t="s">
        <v>24</v>
      </c>
      <c r="K11999" t="s">
        <v>19</v>
      </c>
      <c r="L11999" t="s">
        <v>41</v>
      </c>
    </row>
    <row r="12000" spans="1:12" x14ac:dyDescent="0.35">
      <c r="A12000" t="s">
        <v>99</v>
      </c>
      <c r="B12000" t="s">
        <v>31</v>
      </c>
      <c r="C12000" t="s">
        <v>22</v>
      </c>
      <c r="D12000" t="s">
        <v>45</v>
      </c>
      <c r="E12000">
        <v>206000</v>
      </c>
      <c r="F12000" t="s">
        <v>16</v>
      </c>
      <c r="G12000">
        <v>206000</v>
      </c>
      <c r="H12000" t="s">
        <v>24</v>
      </c>
      <c r="I12000" t="s">
        <v>25</v>
      </c>
      <c r="J12000" t="s">
        <v>24</v>
      </c>
      <c r="K12000" t="s">
        <v>19</v>
      </c>
      <c r="L12000" t="s">
        <v>35</v>
      </c>
    </row>
    <row r="12001" spans="1:12" x14ac:dyDescent="0.35">
      <c r="A12001" t="s">
        <v>99</v>
      </c>
      <c r="B12001" t="s">
        <v>31</v>
      </c>
      <c r="C12001" t="s">
        <v>22</v>
      </c>
      <c r="D12001" t="s">
        <v>45</v>
      </c>
      <c r="E12001">
        <v>160000</v>
      </c>
      <c r="F12001" t="s">
        <v>16</v>
      </c>
      <c r="G12001">
        <v>160000</v>
      </c>
      <c r="H12001" t="s">
        <v>24</v>
      </c>
      <c r="I12001" t="s">
        <v>25</v>
      </c>
      <c r="J12001" t="s">
        <v>24</v>
      </c>
      <c r="K12001" t="s">
        <v>19</v>
      </c>
      <c r="L12001" t="s">
        <v>35</v>
      </c>
    </row>
    <row r="12002" spans="1:12" x14ac:dyDescent="0.35">
      <c r="A12002" t="s">
        <v>99</v>
      </c>
      <c r="B12002" t="s">
        <v>27</v>
      </c>
      <c r="C12002" t="s">
        <v>22</v>
      </c>
      <c r="D12002" t="s">
        <v>40</v>
      </c>
      <c r="E12002">
        <v>200000</v>
      </c>
      <c r="F12002" t="s">
        <v>16</v>
      </c>
      <c r="G12002">
        <v>200000</v>
      </c>
      <c r="H12002" t="s">
        <v>24</v>
      </c>
      <c r="I12002" t="s">
        <v>18</v>
      </c>
      <c r="J12002" t="s">
        <v>24</v>
      </c>
      <c r="K12002" t="s">
        <v>19</v>
      </c>
      <c r="L12002" t="s">
        <v>41</v>
      </c>
    </row>
    <row r="12003" spans="1:12" x14ac:dyDescent="0.35">
      <c r="A12003" t="s">
        <v>99</v>
      </c>
      <c r="B12003" t="s">
        <v>27</v>
      </c>
      <c r="C12003" t="s">
        <v>22</v>
      </c>
      <c r="D12003" t="s">
        <v>40</v>
      </c>
      <c r="E12003">
        <v>175000</v>
      </c>
      <c r="F12003" t="s">
        <v>16</v>
      </c>
      <c r="G12003">
        <v>175000</v>
      </c>
      <c r="H12003" t="s">
        <v>24</v>
      </c>
      <c r="I12003" t="s">
        <v>18</v>
      </c>
      <c r="J12003" t="s">
        <v>24</v>
      </c>
      <c r="K12003" t="s">
        <v>19</v>
      </c>
      <c r="L12003" t="s">
        <v>41</v>
      </c>
    </row>
    <row r="12004" spans="1:12" x14ac:dyDescent="0.35">
      <c r="A12004" t="s">
        <v>99</v>
      </c>
      <c r="B12004" t="s">
        <v>27</v>
      </c>
      <c r="C12004" t="s">
        <v>22</v>
      </c>
      <c r="D12004" t="s">
        <v>40</v>
      </c>
      <c r="E12004">
        <v>231250</v>
      </c>
      <c r="F12004" t="s">
        <v>16</v>
      </c>
      <c r="G12004">
        <v>231250</v>
      </c>
      <c r="H12004" t="s">
        <v>24</v>
      </c>
      <c r="I12004" t="s">
        <v>18</v>
      </c>
      <c r="J12004" t="s">
        <v>24</v>
      </c>
      <c r="K12004" t="s">
        <v>19</v>
      </c>
      <c r="L12004" t="s">
        <v>41</v>
      </c>
    </row>
    <row r="12005" spans="1:12" x14ac:dyDescent="0.35">
      <c r="A12005" t="s">
        <v>99</v>
      </c>
      <c r="B12005" t="s">
        <v>27</v>
      </c>
      <c r="C12005" t="s">
        <v>22</v>
      </c>
      <c r="D12005" t="s">
        <v>40</v>
      </c>
      <c r="E12005">
        <v>138750</v>
      </c>
      <c r="F12005" t="s">
        <v>16</v>
      </c>
      <c r="G12005">
        <v>138750</v>
      </c>
      <c r="H12005" t="s">
        <v>24</v>
      </c>
      <c r="I12005" t="s">
        <v>18</v>
      </c>
      <c r="J12005" t="s">
        <v>24</v>
      </c>
      <c r="K12005" t="s">
        <v>19</v>
      </c>
      <c r="L12005" t="s">
        <v>41</v>
      </c>
    </row>
    <row r="12006" spans="1:12" x14ac:dyDescent="0.35">
      <c r="A12006" t="s">
        <v>99</v>
      </c>
      <c r="B12006" t="s">
        <v>27</v>
      </c>
      <c r="C12006" t="s">
        <v>22</v>
      </c>
      <c r="D12006" t="s">
        <v>36</v>
      </c>
      <c r="E12006">
        <v>153000</v>
      </c>
      <c r="F12006" t="s">
        <v>16</v>
      </c>
      <c r="G12006">
        <v>153000</v>
      </c>
      <c r="H12006" t="s">
        <v>29</v>
      </c>
      <c r="I12006" t="s">
        <v>18</v>
      </c>
      <c r="J12006" t="s">
        <v>29</v>
      </c>
      <c r="K12006" t="s">
        <v>19</v>
      </c>
      <c r="L12006" t="s">
        <v>37</v>
      </c>
    </row>
    <row r="12007" spans="1:12" x14ac:dyDescent="0.35">
      <c r="A12007" t="s">
        <v>99</v>
      </c>
      <c r="B12007" t="s">
        <v>27</v>
      </c>
      <c r="C12007" t="s">
        <v>22</v>
      </c>
      <c r="D12007" t="s">
        <v>36</v>
      </c>
      <c r="E12007">
        <v>94000</v>
      </c>
      <c r="F12007" t="s">
        <v>16</v>
      </c>
      <c r="G12007">
        <v>94000</v>
      </c>
      <c r="H12007" t="s">
        <v>29</v>
      </c>
      <c r="I12007" t="s">
        <v>18</v>
      </c>
      <c r="J12007" t="s">
        <v>29</v>
      </c>
      <c r="K12007" t="s">
        <v>19</v>
      </c>
      <c r="L12007" t="s">
        <v>37</v>
      </c>
    </row>
    <row r="12008" spans="1:12" x14ac:dyDescent="0.35">
      <c r="A12008" t="s">
        <v>99</v>
      </c>
      <c r="B12008" t="s">
        <v>27</v>
      </c>
      <c r="C12008" t="s">
        <v>22</v>
      </c>
      <c r="D12008" t="s">
        <v>36</v>
      </c>
      <c r="E12008">
        <v>240500</v>
      </c>
      <c r="F12008" t="s">
        <v>16</v>
      </c>
      <c r="G12008">
        <v>240500</v>
      </c>
      <c r="H12008" t="s">
        <v>24</v>
      </c>
      <c r="I12008" t="s">
        <v>25</v>
      </c>
      <c r="J12008" t="s">
        <v>24</v>
      </c>
      <c r="K12008" t="s">
        <v>84</v>
      </c>
      <c r="L12008" t="s">
        <v>37</v>
      </c>
    </row>
    <row r="12009" spans="1:12" x14ac:dyDescent="0.35">
      <c r="A12009" t="s">
        <v>99</v>
      </c>
      <c r="B12009" t="s">
        <v>27</v>
      </c>
      <c r="C12009" t="s">
        <v>22</v>
      </c>
      <c r="D12009" t="s">
        <v>36</v>
      </c>
      <c r="E12009">
        <v>123700</v>
      </c>
      <c r="F12009" t="s">
        <v>16</v>
      </c>
      <c r="G12009">
        <v>123700</v>
      </c>
      <c r="H12009" t="s">
        <v>24</v>
      </c>
      <c r="I12009" t="s">
        <v>25</v>
      </c>
      <c r="J12009" t="s">
        <v>24</v>
      </c>
      <c r="K12009" t="s">
        <v>84</v>
      </c>
      <c r="L12009" t="s">
        <v>37</v>
      </c>
    </row>
    <row r="12010" spans="1:12" x14ac:dyDescent="0.35">
      <c r="A12010" t="s">
        <v>99</v>
      </c>
      <c r="B12010" t="s">
        <v>27</v>
      </c>
      <c r="C12010" t="s">
        <v>22</v>
      </c>
      <c r="D12010" t="s">
        <v>36</v>
      </c>
      <c r="E12010">
        <v>160000</v>
      </c>
      <c r="F12010" t="s">
        <v>16</v>
      </c>
      <c r="G12010">
        <v>160000</v>
      </c>
      <c r="H12010" t="s">
        <v>24</v>
      </c>
      <c r="I12010" t="s">
        <v>18</v>
      </c>
      <c r="J12010" t="s">
        <v>24</v>
      </c>
      <c r="K12010" t="s">
        <v>19</v>
      </c>
      <c r="L12010" t="s">
        <v>37</v>
      </c>
    </row>
    <row r="12011" spans="1:12" x14ac:dyDescent="0.35">
      <c r="A12011" t="s">
        <v>99</v>
      </c>
      <c r="B12011" t="s">
        <v>27</v>
      </c>
      <c r="C12011" t="s">
        <v>22</v>
      </c>
      <c r="D12011" t="s">
        <v>36</v>
      </c>
      <c r="E12011">
        <v>90000</v>
      </c>
      <c r="F12011" t="s">
        <v>16</v>
      </c>
      <c r="G12011">
        <v>90000</v>
      </c>
      <c r="H12011" t="s">
        <v>24</v>
      </c>
      <c r="I12011" t="s">
        <v>18</v>
      </c>
      <c r="J12011" t="s">
        <v>24</v>
      </c>
      <c r="K12011" t="s">
        <v>19</v>
      </c>
      <c r="L12011" t="s">
        <v>37</v>
      </c>
    </row>
    <row r="12012" spans="1:12" x14ac:dyDescent="0.35">
      <c r="A12012" t="s">
        <v>99</v>
      </c>
      <c r="B12012" t="s">
        <v>13</v>
      </c>
      <c r="C12012" t="s">
        <v>22</v>
      </c>
      <c r="D12012" t="s">
        <v>42</v>
      </c>
      <c r="E12012">
        <v>124234</v>
      </c>
      <c r="F12012" t="s">
        <v>16</v>
      </c>
      <c r="G12012">
        <v>124234</v>
      </c>
      <c r="H12012" t="s">
        <v>24</v>
      </c>
      <c r="I12012" t="s">
        <v>25</v>
      </c>
      <c r="J12012" t="s">
        <v>24</v>
      </c>
      <c r="K12012" t="s">
        <v>19</v>
      </c>
      <c r="L12012" t="s">
        <v>20</v>
      </c>
    </row>
    <row r="12013" spans="1:12" x14ac:dyDescent="0.35">
      <c r="A12013" t="s">
        <v>99</v>
      </c>
      <c r="B12013" t="s">
        <v>13</v>
      </c>
      <c r="C12013" t="s">
        <v>22</v>
      </c>
      <c r="D12013" t="s">
        <v>42</v>
      </c>
      <c r="E12013">
        <v>74540</v>
      </c>
      <c r="F12013" t="s">
        <v>16</v>
      </c>
      <c r="G12013">
        <v>74540</v>
      </c>
      <c r="H12013" t="s">
        <v>24</v>
      </c>
      <c r="I12013" t="s">
        <v>25</v>
      </c>
      <c r="J12013" t="s">
        <v>24</v>
      </c>
      <c r="K12013" t="s">
        <v>19</v>
      </c>
      <c r="L12013" t="s">
        <v>20</v>
      </c>
    </row>
    <row r="12014" spans="1:12" x14ac:dyDescent="0.35">
      <c r="A12014" t="s">
        <v>99</v>
      </c>
      <c r="B12014" t="s">
        <v>31</v>
      </c>
      <c r="C12014" t="s">
        <v>22</v>
      </c>
      <c r="D12014" t="s">
        <v>45</v>
      </c>
      <c r="E12014">
        <v>109000</v>
      </c>
      <c r="F12014" t="s">
        <v>16</v>
      </c>
      <c r="G12014">
        <v>109000</v>
      </c>
      <c r="H12014" t="s">
        <v>24</v>
      </c>
      <c r="I12014" t="s">
        <v>25</v>
      </c>
      <c r="J12014" t="s">
        <v>24</v>
      </c>
      <c r="K12014" t="s">
        <v>19</v>
      </c>
      <c r="L12014" t="s">
        <v>35</v>
      </c>
    </row>
    <row r="12015" spans="1:12" x14ac:dyDescent="0.35">
      <c r="A12015" t="s">
        <v>99</v>
      </c>
      <c r="B12015" t="s">
        <v>31</v>
      </c>
      <c r="C12015" t="s">
        <v>22</v>
      </c>
      <c r="D12015" t="s">
        <v>45</v>
      </c>
      <c r="E12015">
        <v>79000</v>
      </c>
      <c r="F12015" t="s">
        <v>16</v>
      </c>
      <c r="G12015">
        <v>79000</v>
      </c>
      <c r="H12015" t="s">
        <v>24</v>
      </c>
      <c r="I12015" t="s">
        <v>25</v>
      </c>
      <c r="J12015" t="s">
        <v>24</v>
      </c>
      <c r="K12015" t="s">
        <v>19</v>
      </c>
      <c r="L12015" t="s">
        <v>35</v>
      </c>
    </row>
    <row r="12016" spans="1:12" x14ac:dyDescent="0.35">
      <c r="A12016" t="s">
        <v>161</v>
      </c>
      <c r="B12016" t="s">
        <v>27</v>
      </c>
      <c r="C12016" t="s">
        <v>22</v>
      </c>
      <c r="D12016" t="s">
        <v>49</v>
      </c>
      <c r="E12016">
        <v>80000</v>
      </c>
      <c r="F12016" t="s">
        <v>54</v>
      </c>
      <c r="G12016">
        <v>84053</v>
      </c>
      <c r="H12016" t="s">
        <v>66</v>
      </c>
      <c r="I12016" t="s">
        <v>67</v>
      </c>
      <c r="J12016" t="s">
        <v>66</v>
      </c>
      <c r="K12016" t="s">
        <v>84</v>
      </c>
      <c r="L12016" t="s">
        <v>50</v>
      </c>
    </row>
    <row r="12017" spans="1:12" x14ac:dyDescent="0.35">
      <c r="A12017" t="s">
        <v>99</v>
      </c>
      <c r="B12017" t="s">
        <v>31</v>
      </c>
      <c r="C12017" t="s">
        <v>22</v>
      </c>
      <c r="D12017" t="s">
        <v>49</v>
      </c>
      <c r="E12017">
        <v>50000</v>
      </c>
      <c r="F12017" t="s">
        <v>16</v>
      </c>
      <c r="G12017">
        <v>50000</v>
      </c>
      <c r="H12017" t="s">
        <v>202</v>
      </c>
      <c r="I12017" t="s">
        <v>25</v>
      </c>
      <c r="J12017" t="s">
        <v>202</v>
      </c>
      <c r="K12017" t="s">
        <v>70</v>
      </c>
      <c r="L12017" t="s">
        <v>50</v>
      </c>
    </row>
    <row r="12018" spans="1:12" x14ac:dyDescent="0.35">
      <c r="A12018" t="s">
        <v>99</v>
      </c>
      <c r="B12018" t="s">
        <v>27</v>
      </c>
      <c r="C12018" t="s">
        <v>22</v>
      </c>
      <c r="D12018" t="s">
        <v>42</v>
      </c>
      <c r="E12018">
        <v>275300</v>
      </c>
      <c r="F12018" t="s">
        <v>16</v>
      </c>
      <c r="G12018">
        <v>275300</v>
      </c>
      <c r="H12018" t="s">
        <v>24</v>
      </c>
      <c r="I12018" t="s">
        <v>18</v>
      </c>
      <c r="J12018" t="s">
        <v>24</v>
      </c>
      <c r="K12018" t="s">
        <v>19</v>
      </c>
      <c r="L12018" t="s">
        <v>20</v>
      </c>
    </row>
    <row r="12019" spans="1:12" x14ac:dyDescent="0.35">
      <c r="A12019" t="s">
        <v>99</v>
      </c>
      <c r="B12019" t="s">
        <v>27</v>
      </c>
      <c r="C12019" t="s">
        <v>22</v>
      </c>
      <c r="D12019" t="s">
        <v>42</v>
      </c>
      <c r="E12019">
        <v>183500</v>
      </c>
      <c r="F12019" t="s">
        <v>16</v>
      </c>
      <c r="G12019">
        <v>183500</v>
      </c>
      <c r="H12019" t="s">
        <v>24</v>
      </c>
      <c r="I12019" t="s">
        <v>18</v>
      </c>
      <c r="J12019" t="s">
        <v>24</v>
      </c>
      <c r="K12019" t="s">
        <v>19</v>
      </c>
      <c r="L12019" t="s">
        <v>20</v>
      </c>
    </row>
    <row r="12020" spans="1:12" x14ac:dyDescent="0.35">
      <c r="A12020" t="s">
        <v>99</v>
      </c>
      <c r="B12020" t="s">
        <v>27</v>
      </c>
      <c r="C12020" t="s">
        <v>22</v>
      </c>
      <c r="D12020" t="s">
        <v>42</v>
      </c>
      <c r="E12020">
        <v>275300</v>
      </c>
      <c r="F12020" t="s">
        <v>16</v>
      </c>
      <c r="G12020">
        <v>275300</v>
      </c>
      <c r="H12020" t="s">
        <v>24</v>
      </c>
      <c r="I12020" t="s">
        <v>18</v>
      </c>
      <c r="J12020" t="s">
        <v>24</v>
      </c>
      <c r="K12020" t="s">
        <v>19</v>
      </c>
      <c r="L12020" t="s">
        <v>20</v>
      </c>
    </row>
    <row r="12021" spans="1:12" x14ac:dyDescent="0.35">
      <c r="A12021" t="s">
        <v>99</v>
      </c>
      <c r="B12021" t="s">
        <v>27</v>
      </c>
      <c r="C12021" t="s">
        <v>22</v>
      </c>
      <c r="D12021" t="s">
        <v>42</v>
      </c>
      <c r="E12021">
        <v>183500</v>
      </c>
      <c r="F12021" t="s">
        <v>16</v>
      </c>
      <c r="G12021">
        <v>183500</v>
      </c>
      <c r="H12021" t="s">
        <v>24</v>
      </c>
      <c r="I12021" t="s">
        <v>18</v>
      </c>
      <c r="J12021" t="s">
        <v>24</v>
      </c>
      <c r="K12021" t="s">
        <v>19</v>
      </c>
      <c r="L12021" t="s">
        <v>20</v>
      </c>
    </row>
    <row r="12022" spans="1:12" x14ac:dyDescent="0.35">
      <c r="A12022" t="s">
        <v>99</v>
      </c>
      <c r="B12022" t="s">
        <v>27</v>
      </c>
      <c r="C12022" t="s">
        <v>22</v>
      </c>
      <c r="D12022" t="s">
        <v>45</v>
      </c>
      <c r="E12022">
        <v>160000</v>
      </c>
      <c r="F12022" t="s">
        <v>16</v>
      </c>
      <c r="G12022">
        <v>160000</v>
      </c>
      <c r="H12022" t="s">
        <v>24</v>
      </c>
      <c r="I12022" t="s">
        <v>18</v>
      </c>
      <c r="J12022" t="s">
        <v>24</v>
      </c>
      <c r="K12022" t="s">
        <v>19</v>
      </c>
      <c r="L12022" t="s">
        <v>35</v>
      </c>
    </row>
    <row r="12023" spans="1:12" x14ac:dyDescent="0.35">
      <c r="A12023" t="s">
        <v>99</v>
      </c>
      <c r="B12023" t="s">
        <v>27</v>
      </c>
      <c r="C12023" t="s">
        <v>22</v>
      </c>
      <c r="D12023" t="s">
        <v>45</v>
      </c>
      <c r="E12023">
        <v>125600</v>
      </c>
      <c r="F12023" t="s">
        <v>16</v>
      </c>
      <c r="G12023">
        <v>125600</v>
      </c>
      <c r="H12023" t="s">
        <v>24</v>
      </c>
      <c r="I12023" t="s">
        <v>18</v>
      </c>
      <c r="J12023" t="s">
        <v>24</v>
      </c>
      <c r="K12023" t="s">
        <v>19</v>
      </c>
      <c r="L12023" t="s">
        <v>35</v>
      </c>
    </row>
    <row r="12024" spans="1:12" x14ac:dyDescent="0.35">
      <c r="A12024" t="s">
        <v>99</v>
      </c>
      <c r="B12024" t="s">
        <v>27</v>
      </c>
      <c r="C12024" t="s">
        <v>22</v>
      </c>
      <c r="D12024" t="s">
        <v>36</v>
      </c>
      <c r="E12024">
        <v>170000</v>
      </c>
      <c r="F12024" t="s">
        <v>16</v>
      </c>
      <c r="G12024">
        <v>170000</v>
      </c>
      <c r="H12024" t="s">
        <v>24</v>
      </c>
      <c r="I12024" t="s">
        <v>25</v>
      </c>
      <c r="J12024" t="s">
        <v>24</v>
      </c>
      <c r="K12024" t="s">
        <v>19</v>
      </c>
      <c r="L12024" t="s">
        <v>37</v>
      </c>
    </row>
    <row r="12025" spans="1:12" x14ac:dyDescent="0.35">
      <c r="A12025" t="s">
        <v>99</v>
      </c>
      <c r="B12025" t="s">
        <v>27</v>
      </c>
      <c r="C12025" t="s">
        <v>22</v>
      </c>
      <c r="D12025" t="s">
        <v>36</v>
      </c>
      <c r="E12025">
        <v>120000</v>
      </c>
      <c r="F12025" t="s">
        <v>16</v>
      </c>
      <c r="G12025">
        <v>120000</v>
      </c>
      <c r="H12025" t="s">
        <v>24</v>
      </c>
      <c r="I12025" t="s">
        <v>25</v>
      </c>
      <c r="J12025" t="s">
        <v>24</v>
      </c>
      <c r="K12025" t="s">
        <v>19</v>
      </c>
      <c r="L12025" t="s">
        <v>37</v>
      </c>
    </row>
    <row r="12026" spans="1:12" x14ac:dyDescent="0.35">
      <c r="A12026" t="s">
        <v>99</v>
      </c>
      <c r="B12026" t="s">
        <v>27</v>
      </c>
      <c r="C12026" t="s">
        <v>22</v>
      </c>
      <c r="D12026" t="s">
        <v>36</v>
      </c>
      <c r="E12026">
        <v>225000</v>
      </c>
      <c r="F12026" t="s">
        <v>16</v>
      </c>
      <c r="G12026">
        <v>225000</v>
      </c>
      <c r="H12026" t="s">
        <v>24</v>
      </c>
      <c r="I12026" t="s">
        <v>25</v>
      </c>
      <c r="J12026" t="s">
        <v>24</v>
      </c>
      <c r="K12026" t="s">
        <v>19</v>
      </c>
      <c r="L12026" t="s">
        <v>37</v>
      </c>
    </row>
    <row r="12027" spans="1:12" x14ac:dyDescent="0.35">
      <c r="A12027" t="s">
        <v>99</v>
      </c>
      <c r="B12027" t="s">
        <v>27</v>
      </c>
      <c r="C12027" t="s">
        <v>22</v>
      </c>
      <c r="D12027" t="s">
        <v>36</v>
      </c>
      <c r="E12027">
        <v>140000</v>
      </c>
      <c r="F12027" t="s">
        <v>16</v>
      </c>
      <c r="G12027">
        <v>140000</v>
      </c>
      <c r="H12027" t="s">
        <v>24</v>
      </c>
      <c r="I12027" t="s">
        <v>25</v>
      </c>
      <c r="J12027" t="s">
        <v>24</v>
      </c>
      <c r="K12027" t="s">
        <v>19</v>
      </c>
      <c r="L12027" t="s">
        <v>37</v>
      </c>
    </row>
    <row r="12028" spans="1:12" x14ac:dyDescent="0.35">
      <c r="A12028" t="s">
        <v>99</v>
      </c>
      <c r="B12028" t="s">
        <v>27</v>
      </c>
      <c r="C12028" t="s">
        <v>22</v>
      </c>
      <c r="D12028" t="s">
        <v>45</v>
      </c>
      <c r="E12028">
        <v>141290</v>
      </c>
      <c r="F12028" t="s">
        <v>16</v>
      </c>
      <c r="G12028">
        <v>141290</v>
      </c>
      <c r="H12028" t="s">
        <v>24</v>
      </c>
      <c r="I12028" t="s">
        <v>25</v>
      </c>
      <c r="J12028" t="s">
        <v>24</v>
      </c>
      <c r="K12028" t="s">
        <v>19</v>
      </c>
      <c r="L12028" t="s">
        <v>35</v>
      </c>
    </row>
    <row r="12029" spans="1:12" x14ac:dyDescent="0.35">
      <c r="A12029" t="s">
        <v>99</v>
      </c>
      <c r="B12029" t="s">
        <v>27</v>
      </c>
      <c r="C12029" t="s">
        <v>22</v>
      </c>
      <c r="D12029" t="s">
        <v>45</v>
      </c>
      <c r="E12029">
        <v>74178</v>
      </c>
      <c r="F12029" t="s">
        <v>16</v>
      </c>
      <c r="G12029">
        <v>74178</v>
      </c>
      <c r="H12029" t="s">
        <v>24</v>
      </c>
      <c r="I12029" t="s">
        <v>25</v>
      </c>
      <c r="J12029" t="s">
        <v>24</v>
      </c>
      <c r="K12029" t="s">
        <v>19</v>
      </c>
      <c r="L12029" t="s">
        <v>35</v>
      </c>
    </row>
    <row r="12030" spans="1:12" x14ac:dyDescent="0.35">
      <c r="A12030" t="s">
        <v>99</v>
      </c>
      <c r="B12030" t="s">
        <v>27</v>
      </c>
      <c r="C12030" t="s">
        <v>22</v>
      </c>
      <c r="D12030" t="s">
        <v>42</v>
      </c>
      <c r="E12030">
        <v>150000</v>
      </c>
      <c r="F12030" t="s">
        <v>16</v>
      </c>
      <c r="G12030">
        <v>150000</v>
      </c>
      <c r="H12030" t="s">
        <v>24</v>
      </c>
      <c r="I12030" t="s">
        <v>25</v>
      </c>
      <c r="J12030" t="s">
        <v>24</v>
      </c>
      <c r="K12030" t="s">
        <v>19</v>
      </c>
      <c r="L12030" t="s">
        <v>20</v>
      </c>
    </row>
    <row r="12031" spans="1:12" x14ac:dyDescent="0.35">
      <c r="A12031" t="s">
        <v>99</v>
      </c>
      <c r="B12031" t="s">
        <v>27</v>
      </c>
      <c r="C12031" t="s">
        <v>22</v>
      </c>
      <c r="D12031" t="s">
        <v>42</v>
      </c>
      <c r="E12031">
        <v>120000</v>
      </c>
      <c r="F12031" t="s">
        <v>16</v>
      </c>
      <c r="G12031">
        <v>120000</v>
      </c>
      <c r="H12031" t="s">
        <v>24</v>
      </c>
      <c r="I12031" t="s">
        <v>25</v>
      </c>
      <c r="J12031" t="s">
        <v>24</v>
      </c>
      <c r="K12031" t="s">
        <v>19</v>
      </c>
      <c r="L12031" t="s">
        <v>20</v>
      </c>
    </row>
    <row r="12032" spans="1:12" x14ac:dyDescent="0.35">
      <c r="A12032" t="s">
        <v>99</v>
      </c>
      <c r="B12032" t="s">
        <v>27</v>
      </c>
      <c r="C12032" t="s">
        <v>22</v>
      </c>
      <c r="D12032" t="s">
        <v>36</v>
      </c>
      <c r="E12032">
        <v>85000</v>
      </c>
      <c r="F12032" t="s">
        <v>16</v>
      </c>
      <c r="G12032">
        <v>85000</v>
      </c>
      <c r="H12032" t="s">
        <v>24</v>
      </c>
      <c r="I12032" t="s">
        <v>18</v>
      </c>
      <c r="J12032" t="s">
        <v>24</v>
      </c>
      <c r="K12032" t="s">
        <v>19</v>
      </c>
      <c r="L12032" t="s">
        <v>37</v>
      </c>
    </row>
    <row r="12033" spans="1:12" x14ac:dyDescent="0.35">
      <c r="A12033" t="s">
        <v>99</v>
      </c>
      <c r="B12033" t="s">
        <v>27</v>
      </c>
      <c r="C12033" t="s">
        <v>22</v>
      </c>
      <c r="D12033" t="s">
        <v>36</v>
      </c>
      <c r="E12033">
        <v>75000</v>
      </c>
      <c r="F12033" t="s">
        <v>16</v>
      </c>
      <c r="G12033">
        <v>75000</v>
      </c>
      <c r="H12033" t="s">
        <v>24</v>
      </c>
      <c r="I12033" t="s">
        <v>18</v>
      </c>
      <c r="J12033" t="s">
        <v>24</v>
      </c>
      <c r="K12033" t="s">
        <v>19</v>
      </c>
      <c r="L12033" t="s">
        <v>37</v>
      </c>
    </row>
    <row r="12034" spans="1:12" x14ac:dyDescent="0.35">
      <c r="A12034" t="s">
        <v>99</v>
      </c>
      <c r="B12034" t="s">
        <v>27</v>
      </c>
      <c r="C12034" t="s">
        <v>22</v>
      </c>
      <c r="D12034" t="s">
        <v>36</v>
      </c>
      <c r="E12034">
        <v>220000</v>
      </c>
      <c r="F12034" t="s">
        <v>16</v>
      </c>
      <c r="G12034">
        <v>220000</v>
      </c>
      <c r="H12034" t="s">
        <v>24</v>
      </c>
      <c r="I12034" t="s">
        <v>25</v>
      </c>
      <c r="J12034" t="s">
        <v>24</v>
      </c>
      <c r="K12034" t="s">
        <v>19</v>
      </c>
      <c r="L12034" t="s">
        <v>37</v>
      </c>
    </row>
    <row r="12035" spans="1:12" x14ac:dyDescent="0.35">
      <c r="A12035" t="s">
        <v>99</v>
      </c>
      <c r="B12035" t="s">
        <v>27</v>
      </c>
      <c r="C12035" t="s">
        <v>22</v>
      </c>
      <c r="D12035" t="s">
        <v>36</v>
      </c>
      <c r="E12035">
        <v>160000</v>
      </c>
      <c r="F12035" t="s">
        <v>16</v>
      </c>
      <c r="G12035">
        <v>160000</v>
      </c>
      <c r="H12035" t="s">
        <v>24</v>
      </c>
      <c r="I12035" t="s">
        <v>25</v>
      </c>
      <c r="J12035" t="s">
        <v>24</v>
      </c>
      <c r="K12035" t="s">
        <v>19</v>
      </c>
      <c r="L12035" t="s">
        <v>37</v>
      </c>
    </row>
    <row r="12036" spans="1:12" x14ac:dyDescent="0.35">
      <c r="A12036" t="s">
        <v>99</v>
      </c>
      <c r="B12036" t="s">
        <v>27</v>
      </c>
      <c r="C12036" t="s">
        <v>22</v>
      </c>
      <c r="D12036" t="s">
        <v>36</v>
      </c>
      <c r="E12036">
        <v>205600</v>
      </c>
      <c r="F12036" t="s">
        <v>16</v>
      </c>
      <c r="G12036">
        <v>205600</v>
      </c>
      <c r="H12036" t="s">
        <v>24</v>
      </c>
      <c r="I12036" t="s">
        <v>18</v>
      </c>
      <c r="J12036" t="s">
        <v>24</v>
      </c>
      <c r="K12036" t="s">
        <v>19</v>
      </c>
      <c r="L12036" t="s">
        <v>37</v>
      </c>
    </row>
    <row r="12037" spans="1:12" x14ac:dyDescent="0.35">
      <c r="A12037" t="s">
        <v>99</v>
      </c>
      <c r="B12037" t="s">
        <v>27</v>
      </c>
      <c r="C12037" t="s">
        <v>22</v>
      </c>
      <c r="D12037" t="s">
        <v>36</v>
      </c>
      <c r="E12037">
        <v>107500</v>
      </c>
      <c r="F12037" t="s">
        <v>16</v>
      </c>
      <c r="G12037">
        <v>107500</v>
      </c>
      <c r="H12037" t="s">
        <v>24</v>
      </c>
      <c r="I12037" t="s">
        <v>18</v>
      </c>
      <c r="J12037" t="s">
        <v>24</v>
      </c>
      <c r="K12037" t="s">
        <v>19</v>
      </c>
      <c r="L12037" t="s">
        <v>37</v>
      </c>
    </row>
    <row r="12038" spans="1:12" x14ac:dyDescent="0.35">
      <c r="A12038" t="s">
        <v>99</v>
      </c>
      <c r="B12038" t="s">
        <v>31</v>
      </c>
      <c r="C12038" t="s">
        <v>22</v>
      </c>
      <c r="D12038" t="s">
        <v>36</v>
      </c>
      <c r="E12038">
        <v>120000</v>
      </c>
      <c r="F12038" t="s">
        <v>16</v>
      </c>
      <c r="G12038">
        <v>120000</v>
      </c>
      <c r="H12038" t="s">
        <v>24</v>
      </c>
      <c r="I12038" t="s">
        <v>25</v>
      </c>
      <c r="J12038" t="s">
        <v>24</v>
      </c>
      <c r="K12038" t="s">
        <v>19</v>
      </c>
      <c r="L12038" t="s">
        <v>37</v>
      </c>
    </row>
    <row r="12039" spans="1:12" x14ac:dyDescent="0.35">
      <c r="A12039" t="s">
        <v>99</v>
      </c>
      <c r="B12039" t="s">
        <v>31</v>
      </c>
      <c r="C12039" t="s">
        <v>22</v>
      </c>
      <c r="D12039" t="s">
        <v>36</v>
      </c>
      <c r="E12039">
        <v>95000</v>
      </c>
      <c r="F12039" t="s">
        <v>16</v>
      </c>
      <c r="G12039">
        <v>95000</v>
      </c>
      <c r="H12039" t="s">
        <v>24</v>
      </c>
      <c r="I12039" t="s">
        <v>25</v>
      </c>
      <c r="J12039" t="s">
        <v>24</v>
      </c>
      <c r="K12039" t="s">
        <v>19</v>
      </c>
      <c r="L12039" t="s">
        <v>37</v>
      </c>
    </row>
    <row r="12040" spans="1:12" x14ac:dyDescent="0.35">
      <c r="A12040" t="s">
        <v>99</v>
      </c>
      <c r="B12040" t="s">
        <v>27</v>
      </c>
      <c r="C12040" t="s">
        <v>22</v>
      </c>
      <c r="D12040" t="s">
        <v>36</v>
      </c>
      <c r="E12040">
        <v>185900</v>
      </c>
      <c r="F12040" t="s">
        <v>16</v>
      </c>
      <c r="G12040">
        <v>185900</v>
      </c>
      <c r="H12040" t="s">
        <v>24</v>
      </c>
      <c r="I12040" t="s">
        <v>25</v>
      </c>
      <c r="J12040" t="s">
        <v>24</v>
      </c>
      <c r="K12040" t="s">
        <v>19</v>
      </c>
      <c r="L12040" t="s">
        <v>37</v>
      </c>
    </row>
    <row r="12041" spans="1:12" x14ac:dyDescent="0.35">
      <c r="A12041" t="s">
        <v>99</v>
      </c>
      <c r="B12041" t="s">
        <v>27</v>
      </c>
      <c r="C12041" t="s">
        <v>22</v>
      </c>
      <c r="D12041" t="s">
        <v>36</v>
      </c>
      <c r="E12041">
        <v>129300</v>
      </c>
      <c r="F12041" t="s">
        <v>16</v>
      </c>
      <c r="G12041">
        <v>129300</v>
      </c>
      <c r="H12041" t="s">
        <v>24</v>
      </c>
      <c r="I12041" t="s">
        <v>25</v>
      </c>
      <c r="J12041" t="s">
        <v>24</v>
      </c>
      <c r="K12041" t="s">
        <v>19</v>
      </c>
      <c r="L12041" t="s">
        <v>37</v>
      </c>
    </row>
    <row r="12042" spans="1:12" x14ac:dyDescent="0.35">
      <c r="A12042" t="s">
        <v>99</v>
      </c>
      <c r="B12042" t="s">
        <v>27</v>
      </c>
      <c r="C12042" t="s">
        <v>22</v>
      </c>
      <c r="D12042" t="s">
        <v>36</v>
      </c>
      <c r="E12042">
        <v>160000</v>
      </c>
      <c r="F12042" t="s">
        <v>16</v>
      </c>
      <c r="G12042">
        <v>160000</v>
      </c>
      <c r="H12042" t="s">
        <v>24</v>
      </c>
      <c r="I12042" t="s">
        <v>18</v>
      </c>
      <c r="J12042" t="s">
        <v>24</v>
      </c>
      <c r="K12042" t="s">
        <v>19</v>
      </c>
      <c r="L12042" t="s">
        <v>37</v>
      </c>
    </row>
    <row r="12043" spans="1:12" x14ac:dyDescent="0.35">
      <c r="A12043" t="s">
        <v>99</v>
      </c>
      <c r="B12043" t="s">
        <v>27</v>
      </c>
      <c r="C12043" t="s">
        <v>22</v>
      </c>
      <c r="D12043" t="s">
        <v>36</v>
      </c>
      <c r="E12043">
        <v>130000</v>
      </c>
      <c r="F12043" t="s">
        <v>16</v>
      </c>
      <c r="G12043">
        <v>130000</v>
      </c>
      <c r="H12043" t="s">
        <v>24</v>
      </c>
      <c r="I12043" t="s">
        <v>18</v>
      </c>
      <c r="J12043" t="s">
        <v>24</v>
      </c>
      <c r="K12043" t="s">
        <v>19</v>
      </c>
      <c r="L12043" t="s">
        <v>37</v>
      </c>
    </row>
    <row r="12044" spans="1:12" x14ac:dyDescent="0.35">
      <c r="A12044" t="s">
        <v>99</v>
      </c>
      <c r="B12044" t="s">
        <v>31</v>
      </c>
      <c r="C12044" t="s">
        <v>22</v>
      </c>
      <c r="D12044" t="s">
        <v>36</v>
      </c>
      <c r="E12044">
        <v>250000</v>
      </c>
      <c r="F12044" t="s">
        <v>16</v>
      </c>
      <c r="G12044">
        <v>250000</v>
      </c>
      <c r="H12044" t="s">
        <v>24</v>
      </c>
      <c r="I12044" t="s">
        <v>25</v>
      </c>
      <c r="J12044" t="s">
        <v>24</v>
      </c>
      <c r="K12044" t="s">
        <v>19</v>
      </c>
      <c r="L12044" t="s">
        <v>37</v>
      </c>
    </row>
    <row r="12045" spans="1:12" x14ac:dyDescent="0.35">
      <c r="A12045" t="s">
        <v>99</v>
      </c>
      <c r="B12045" t="s">
        <v>31</v>
      </c>
      <c r="C12045" t="s">
        <v>22</v>
      </c>
      <c r="D12045" t="s">
        <v>36</v>
      </c>
      <c r="E12045">
        <v>175000</v>
      </c>
      <c r="F12045" t="s">
        <v>16</v>
      </c>
      <c r="G12045">
        <v>175000</v>
      </c>
      <c r="H12045" t="s">
        <v>24</v>
      </c>
      <c r="I12045" t="s">
        <v>25</v>
      </c>
      <c r="J12045" t="s">
        <v>24</v>
      </c>
      <c r="K12045" t="s">
        <v>19</v>
      </c>
      <c r="L12045" t="s">
        <v>37</v>
      </c>
    </row>
    <row r="12046" spans="1:12" x14ac:dyDescent="0.35">
      <c r="A12046" t="s">
        <v>99</v>
      </c>
      <c r="B12046" t="s">
        <v>27</v>
      </c>
      <c r="C12046" t="s">
        <v>22</v>
      </c>
      <c r="D12046" t="s">
        <v>42</v>
      </c>
      <c r="E12046">
        <v>136000</v>
      </c>
      <c r="F12046" t="s">
        <v>16</v>
      </c>
      <c r="G12046">
        <v>136000</v>
      </c>
      <c r="H12046" t="s">
        <v>24</v>
      </c>
      <c r="I12046" t="s">
        <v>18</v>
      </c>
      <c r="J12046" t="s">
        <v>24</v>
      </c>
      <c r="K12046" t="s">
        <v>19</v>
      </c>
      <c r="L12046" t="s">
        <v>20</v>
      </c>
    </row>
    <row r="12047" spans="1:12" x14ac:dyDescent="0.35">
      <c r="A12047" t="s">
        <v>99</v>
      </c>
      <c r="B12047" t="s">
        <v>27</v>
      </c>
      <c r="C12047" t="s">
        <v>22</v>
      </c>
      <c r="D12047" t="s">
        <v>42</v>
      </c>
      <c r="E12047">
        <v>104000</v>
      </c>
      <c r="F12047" t="s">
        <v>16</v>
      </c>
      <c r="G12047">
        <v>104000</v>
      </c>
      <c r="H12047" t="s">
        <v>24</v>
      </c>
      <c r="I12047" t="s">
        <v>18</v>
      </c>
      <c r="J12047" t="s">
        <v>24</v>
      </c>
      <c r="K12047" t="s">
        <v>19</v>
      </c>
      <c r="L12047" t="s">
        <v>20</v>
      </c>
    </row>
    <row r="12048" spans="1:12" x14ac:dyDescent="0.35">
      <c r="A12048" t="s">
        <v>99</v>
      </c>
      <c r="B12048" t="s">
        <v>31</v>
      </c>
      <c r="C12048" t="s">
        <v>22</v>
      </c>
      <c r="D12048" t="s">
        <v>45</v>
      </c>
      <c r="E12048">
        <v>80000</v>
      </c>
      <c r="F12048" t="s">
        <v>16</v>
      </c>
      <c r="G12048">
        <v>80000</v>
      </c>
      <c r="H12048" t="s">
        <v>24</v>
      </c>
      <c r="I12048" t="s">
        <v>25</v>
      </c>
      <c r="J12048" t="s">
        <v>24</v>
      </c>
      <c r="K12048" t="s">
        <v>19</v>
      </c>
      <c r="L12048" t="s">
        <v>35</v>
      </c>
    </row>
    <row r="12049" spans="1:12" x14ac:dyDescent="0.35">
      <c r="A12049" t="s">
        <v>99</v>
      </c>
      <c r="B12049" t="s">
        <v>31</v>
      </c>
      <c r="C12049" t="s">
        <v>22</v>
      </c>
      <c r="D12049" t="s">
        <v>45</v>
      </c>
      <c r="E12049">
        <v>52500</v>
      </c>
      <c r="F12049" t="s">
        <v>16</v>
      </c>
      <c r="G12049">
        <v>52500</v>
      </c>
      <c r="H12049" t="s">
        <v>24</v>
      </c>
      <c r="I12049" t="s">
        <v>25</v>
      </c>
      <c r="J12049" t="s">
        <v>24</v>
      </c>
      <c r="K12049" t="s">
        <v>19</v>
      </c>
      <c r="L12049" t="s">
        <v>35</v>
      </c>
    </row>
    <row r="12050" spans="1:12" x14ac:dyDescent="0.35">
      <c r="A12050" t="s">
        <v>99</v>
      </c>
      <c r="B12050" t="s">
        <v>27</v>
      </c>
      <c r="C12050" t="s">
        <v>22</v>
      </c>
      <c r="D12050" t="s">
        <v>42</v>
      </c>
      <c r="E12050">
        <v>110000</v>
      </c>
      <c r="F12050" t="s">
        <v>16</v>
      </c>
      <c r="G12050">
        <v>110000</v>
      </c>
      <c r="H12050" t="s">
        <v>24</v>
      </c>
      <c r="I12050" t="s">
        <v>18</v>
      </c>
      <c r="J12050" t="s">
        <v>24</v>
      </c>
      <c r="K12050" t="s">
        <v>19</v>
      </c>
      <c r="L12050" t="s">
        <v>20</v>
      </c>
    </row>
    <row r="12051" spans="1:12" x14ac:dyDescent="0.35">
      <c r="A12051" t="s">
        <v>99</v>
      </c>
      <c r="B12051" t="s">
        <v>27</v>
      </c>
      <c r="C12051" t="s">
        <v>22</v>
      </c>
      <c r="D12051" t="s">
        <v>42</v>
      </c>
      <c r="E12051">
        <v>84000</v>
      </c>
      <c r="F12051" t="s">
        <v>16</v>
      </c>
      <c r="G12051">
        <v>84000</v>
      </c>
      <c r="H12051" t="s">
        <v>24</v>
      </c>
      <c r="I12051" t="s">
        <v>18</v>
      </c>
      <c r="J12051" t="s">
        <v>24</v>
      </c>
      <c r="K12051" t="s">
        <v>19</v>
      </c>
      <c r="L12051" t="s">
        <v>20</v>
      </c>
    </row>
    <row r="12052" spans="1:12" x14ac:dyDescent="0.35">
      <c r="A12052" t="s">
        <v>99</v>
      </c>
      <c r="B12052" t="s">
        <v>27</v>
      </c>
      <c r="C12052" t="s">
        <v>22</v>
      </c>
      <c r="D12052" t="s">
        <v>56</v>
      </c>
      <c r="E12052">
        <v>125000</v>
      </c>
      <c r="F12052" t="s">
        <v>16</v>
      </c>
      <c r="G12052">
        <v>125000</v>
      </c>
      <c r="H12052" t="s">
        <v>24</v>
      </c>
      <c r="I12052" t="s">
        <v>25</v>
      </c>
      <c r="J12052" t="s">
        <v>24</v>
      </c>
      <c r="K12052" t="s">
        <v>19</v>
      </c>
      <c r="L12052" t="s">
        <v>26</v>
      </c>
    </row>
    <row r="12053" spans="1:12" x14ac:dyDescent="0.35">
      <c r="A12053" t="s">
        <v>99</v>
      </c>
      <c r="B12053" t="s">
        <v>27</v>
      </c>
      <c r="C12053" t="s">
        <v>22</v>
      </c>
      <c r="D12053" t="s">
        <v>56</v>
      </c>
      <c r="E12053">
        <v>110000</v>
      </c>
      <c r="F12053" t="s">
        <v>16</v>
      </c>
      <c r="G12053">
        <v>110000</v>
      </c>
      <c r="H12053" t="s">
        <v>24</v>
      </c>
      <c r="I12053" t="s">
        <v>25</v>
      </c>
      <c r="J12053" t="s">
        <v>24</v>
      </c>
      <c r="K12053" t="s">
        <v>19</v>
      </c>
      <c r="L12053" t="s">
        <v>26</v>
      </c>
    </row>
    <row r="12054" spans="1:12" x14ac:dyDescent="0.35">
      <c r="A12054" t="s">
        <v>99</v>
      </c>
      <c r="B12054" t="s">
        <v>31</v>
      </c>
      <c r="C12054" t="s">
        <v>22</v>
      </c>
      <c r="D12054" t="s">
        <v>45</v>
      </c>
      <c r="E12054">
        <v>90000</v>
      </c>
      <c r="F12054" t="s">
        <v>16</v>
      </c>
      <c r="G12054">
        <v>90000</v>
      </c>
      <c r="H12054" t="s">
        <v>24</v>
      </c>
      <c r="I12054" t="s">
        <v>25</v>
      </c>
      <c r="J12054" t="s">
        <v>24</v>
      </c>
      <c r="K12054" t="s">
        <v>19</v>
      </c>
      <c r="L12054" t="s">
        <v>35</v>
      </c>
    </row>
    <row r="12055" spans="1:12" x14ac:dyDescent="0.35">
      <c r="A12055" t="s">
        <v>99</v>
      </c>
      <c r="B12055" t="s">
        <v>31</v>
      </c>
      <c r="C12055" t="s">
        <v>22</v>
      </c>
      <c r="D12055" t="s">
        <v>45</v>
      </c>
      <c r="E12055">
        <v>80000</v>
      </c>
      <c r="F12055" t="s">
        <v>16</v>
      </c>
      <c r="G12055">
        <v>80000</v>
      </c>
      <c r="H12055" t="s">
        <v>24</v>
      </c>
      <c r="I12055" t="s">
        <v>25</v>
      </c>
      <c r="J12055" t="s">
        <v>24</v>
      </c>
      <c r="K12055" t="s">
        <v>19</v>
      </c>
      <c r="L12055" t="s">
        <v>35</v>
      </c>
    </row>
    <row r="12056" spans="1:12" x14ac:dyDescent="0.35">
      <c r="A12056" t="s">
        <v>99</v>
      </c>
      <c r="B12056" t="s">
        <v>27</v>
      </c>
      <c r="C12056" t="s">
        <v>22</v>
      </c>
      <c r="D12056" t="s">
        <v>96</v>
      </c>
      <c r="E12056">
        <v>200000</v>
      </c>
      <c r="F12056" t="s">
        <v>16</v>
      </c>
      <c r="G12056">
        <v>200000</v>
      </c>
      <c r="H12056" t="s">
        <v>24</v>
      </c>
      <c r="I12056" t="s">
        <v>25</v>
      </c>
      <c r="J12056" t="s">
        <v>24</v>
      </c>
      <c r="K12056" t="s">
        <v>19</v>
      </c>
      <c r="L12056" t="s">
        <v>50</v>
      </c>
    </row>
    <row r="12057" spans="1:12" x14ac:dyDescent="0.35">
      <c r="A12057" t="s">
        <v>99</v>
      </c>
      <c r="B12057" t="s">
        <v>27</v>
      </c>
      <c r="C12057" t="s">
        <v>22</v>
      </c>
      <c r="D12057" t="s">
        <v>96</v>
      </c>
      <c r="E12057">
        <v>135000</v>
      </c>
      <c r="F12057" t="s">
        <v>16</v>
      </c>
      <c r="G12057">
        <v>135000</v>
      </c>
      <c r="H12057" t="s">
        <v>24</v>
      </c>
      <c r="I12057" t="s">
        <v>25</v>
      </c>
      <c r="J12057" t="s">
        <v>24</v>
      </c>
      <c r="K12057" t="s">
        <v>19</v>
      </c>
      <c r="L12057" t="s">
        <v>50</v>
      </c>
    </row>
    <row r="12058" spans="1:12" x14ac:dyDescent="0.35">
      <c r="A12058" t="s">
        <v>161</v>
      </c>
      <c r="B12058" t="s">
        <v>13</v>
      </c>
      <c r="C12058" t="s">
        <v>22</v>
      </c>
      <c r="D12058" t="s">
        <v>179</v>
      </c>
      <c r="E12058">
        <v>48000</v>
      </c>
      <c r="F12058" t="s">
        <v>16</v>
      </c>
      <c r="G12058">
        <v>48000</v>
      </c>
      <c r="H12058" t="s">
        <v>24</v>
      </c>
      <c r="I12058" t="s">
        <v>67</v>
      </c>
      <c r="J12058" t="s">
        <v>24</v>
      </c>
      <c r="K12058" t="s">
        <v>84</v>
      </c>
      <c r="L12058" t="s">
        <v>35</v>
      </c>
    </row>
    <row r="12059" spans="1:12" x14ac:dyDescent="0.35">
      <c r="A12059" t="s">
        <v>99</v>
      </c>
      <c r="B12059" t="s">
        <v>13</v>
      </c>
      <c r="C12059" t="s">
        <v>22</v>
      </c>
      <c r="D12059" t="s">
        <v>146</v>
      </c>
      <c r="E12059">
        <v>120000</v>
      </c>
      <c r="F12059" t="s">
        <v>16</v>
      </c>
      <c r="G12059">
        <v>120000</v>
      </c>
      <c r="H12059" t="s">
        <v>138</v>
      </c>
      <c r="I12059" t="s">
        <v>67</v>
      </c>
      <c r="J12059" t="s">
        <v>138</v>
      </c>
      <c r="K12059" t="s">
        <v>70</v>
      </c>
      <c r="L12059" t="s">
        <v>50</v>
      </c>
    </row>
    <row r="12060" spans="1:12" x14ac:dyDescent="0.35">
      <c r="A12060" t="s">
        <v>99</v>
      </c>
      <c r="B12060" t="s">
        <v>27</v>
      </c>
      <c r="C12060" t="s">
        <v>22</v>
      </c>
      <c r="D12060" t="s">
        <v>36</v>
      </c>
      <c r="E12060">
        <v>130000</v>
      </c>
      <c r="F12060" t="s">
        <v>16</v>
      </c>
      <c r="G12060">
        <v>130000</v>
      </c>
      <c r="H12060" t="s">
        <v>24</v>
      </c>
      <c r="I12060" t="s">
        <v>25</v>
      </c>
      <c r="J12060" t="s">
        <v>24</v>
      </c>
      <c r="K12060" t="s">
        <v>19</v>
      </c>
      <c r="L12060" t="s">
        <v>37</v>
      </c>
    </row>
    <row r="12061" spans="1:12" x14ac:dyDescent="0.35">
      <c r="A12061" t="s">
        <v>99</v>
      </c>
      <c r="B12061" t="s">
        <v>27</v>
      </c>
      <c r="C12061" t="s">
        <v>22</v>
      </c>
      <c r="D12061" t="s">
        <v>36</v>
      </c>
      <c r="E12061">
        <v>75000</v>
      </c>
      <c r="F12061" t="s">
        <v>16</v>
      </c>
      <c r="G12061">
        <v>75000</v>
      </c>
      <c r="H12061" t="s">
        <v>24</v>
      </c>
      <c r="I12061" t="s">
        <v>25</v>
      </c>
      <c r="J12061" t="s">
        <v>24</v>
      </c>
      <c r="K12061" t="s">
        <v>19</v>
      </c>
      <c r="L12061" t="s">
        <v>37</v>
      </c>
    </row>
    <row r="12062" spans="1:12" x14ac:dyDescent="0.35">
      <c r="A12062" t="s">
        <v>99</v>
      </c>
      <c r="B12062" t="s">
        <v>27</v>
      </c>
      <c r="C12062" t="s">
        <v>22</v>
      </c>
      <c r="D12062" t="s">
        <v>36</v>
      </c>
      <c r="E12062">
        <v>252000</v>
      </c>
      <c r="F12062" t="s">
        <v>16</v>
      </c>
      <c r="G12062">
        <v>252000</v>
      </c>
      <c r="H12062" t="s">
        <v>24</v>
      </c>
      <c r="I12062" t="s">
        <v>25</v>
      </c>
      <c r="J12062" t="s">
        <v>24</v>
      </c>
      <c r="K12062" t="s">
        <v>19</v>
      </c>
      <c r="L12062" t="s">
        <v>37</v>
      </c>
    </row>
    <row r="12063" spans="1:12" x14ac:dyDescent="0.35">
      <c r="A12063" t="s">
        <v>99</v>
      </c>
      <c r="B12063" t="s">
        <v>27</v>
      </c>
      <c r="C12063" t="s">
        <v>22</v>
      </c>
      <c r="D12063" t="s">
        <v>36</v>
      </c>
      <c r="E12063">
        <v>129000</v>
      </c>
      <c r="F12063" t="s">
        <v>16</v>
      </c>
      <c r="G12063">
        <v>129000</v>
      </c>
      <c r="H12063" t="s">
        <v>24</v>
      </c>
      <c r="I12063" t="s">
        <v>25</v>
      </c>
      <c r="J12063" t="s">
        <v>24</v>
      </c>
      <c r="K12063" t="s">
        <v>19</v>
      </c>
      <c r="L12063" t="s">
        <v>37</v>
      </c>
    </row>
    <row r="12064" spans="1:12" x14ac:dyDescent="0.35">
      <c r="A12064" t="s">
        <v>99</v>
      </c>
      <c r="B12064" t="s">
        <v>31</v>
      </c>
      <c r="C12064" t="s">
        <v>22</v>
      </c>
      <c r="D12064" t="s">
        <v>45</v>
      </c>
      <c r="E12064">
        <v>150000</v>
      </c>
      <c r="F12064" t="s">
        <v>16</v>
      </c>
      <c r="G12064">
        <v>150000</v>
      </c>
      <c r="H12064" t="s">
        <v>24</v>
      </c>
      <c r="I12064" t="s">
        <v>25</v>
      </c>
      <c r="J12064" t="s">
        <v>24</v>
      </c>
      <c r="K12064" t="s">
        <v>19</v>
      </c>
      <c r="L12064" t="s">
        <v>35</v>
      </c>
    </row>
    <row r="12065" spans="1:12" x14ac:dyDescent="0.35">
      <c r="A12065" t="s">
        <v>99</v>
      </c>
      <c r="B12065" t="s">
        <v>31</v>
      </c>
      <c r="C12065" t="s">
        <v>22</v>
      </c>
      <c r="D12065" t="s">
        <v>45</v>
      </c>
      <c r="E12065">
        <v>100000</v>
      </c>
      <c r="F12065" t="s">
        <v>16</v>
      </c>
      <c r="G12065">
        <v>100000</v>
      </c>
      <c r="H12065" t="s">
        <v>24</v>
      </c>
      <c r="I12065" t="s">
        <v>25</v>
      </c>
      <c r="J12065" t="s">
        <v>24</v>
      </c>
      <c r="K12065" t="s">
        <v>19</v>
      </c>
      <c r="L12065" t="s">
        <v>35</v>
      </c>
    </row>
    <row r="12066" spans="1:12" x14ac:dyDescent="0.35">
      <c r="A12066" t="s">
        <v>99</v>
      </c>
      <c r="B12066" t="s">
        <v>27</v>
      </c>
      <c r="C12066" t="s">
        <v>22</v>
      </c>
      <c r="D12066" t="s">
        <v>36</v>
      </c>
      <c r="E12066">
        <v>226700</v>
      </c>
      <c r="F12066" t="s">
        <v>16</v>
      </c>
      <c r="G12066">
        <v>226700</v>
      </c>
      <c r="H12066" t="s">
        <v>24</v>
      </c>
      <c r="I12066" t="s">
        <v>25</v>
      </c>
      <c r="J12066" t="s">
        <v>24</v>
      </c>
      <c r="K12066" t="s">
        <v>19</v>
      </c>
      <c r="L12066" t="s">
        <v>37</v>
      </c>
    </row>
    <row r="12067" spans="1:12" x14ac:dyDescent="0.35">
      <c r="A12067" t="s">
        <v>99</v>
      </c>
      <c r="B12067" t="s">
        <v>27</v>
      </c>
      <c r="C12067" t="s">
        <v>22</v>
      </c>
      <c r="D12067" t="s">
        <v>36</v>
      </c>
      <c r="E12067">
        <v>133300</v>
      </c>
      <c r="F12067" t="s">
        <v>16</v>
      </c>
      <c r="G12067">
        <v>133300</v>
      </c>
      <c r="H12067" t="s">
        <v>24</v>
      </c>
      <c r="I12067" t="s">
        <v>25</v>
      </c>
      <c r="J12067" t="s">
        <v>24</v>
      </c>
      <c r="K12067" t="s">
        <v>19</v>
      </c>
      <c r="L12067" t="s">
        <v>37</v>
      </c>
    </row>
    <row r="12068" spans="1:12" x14ac:dyDescent="0.35">
      <c r="A12068" t="s">
        <v>99</v>
      </c>
      <c r="B12068" t="s">
        <v>27</v>
      </c>
      <c r="C12068" t="s">
        <v>22</v>
      </c>
      <c r="D12068" t="s">
        <v>42</v>
      </c>
      <c r="E12068">
        <v>190000</v>
      </c>
      <c r="F12068" t="s">
        <v>16</v>
      </c>
      <c r="G12068">
        <v>190000</v>
      </c>
      <c r="H12068" t="s">
        <v>24</v>
      </c>
      <c r="I12068" t="s">
        <v>25</v>
      </c>
      <c r="J12068" t="s">
        <v>24</v>
      </c>
      <c r="K12068" t="s">
        <v>19</v>
      </c>
      <c r="L12068" t="s">
        <v>20</v>
      </c>
    </row>
    <row r="12069" spans="1:12" x14ac:dyDescent="0.35">
      <c r="A12069" t="s">
        <v>99</v>
      </c>
      <c r="B12069" t="s">
        <v>27</v>
      </c>
      <c r="C12069" t="s">
        <v>22</v>
      </c>
      <c r="D12069" t="s">
        <v>42</v>
      </c>
      <c r="E12069">
        <v>165000</v>
      </c>
      <c r="F12069" t="s">
        <v>16</v>
      </c>
      <c r="G12069">
        <v>165000</v>
      </c>
      <c r="H12069" t="s">
        <v>24</v>
      </c>
      <c r="I12069" t="s">
        <v>25</v>
      </c>
      <c r="J12069" t="s">
        <v>24</v>
      </c>
      <c r="K12069" t="s">
        <v>19</v>
      </c>
      <c r="L12069" t="s">
        <v>20</v>
      </c>
    </row>
    <row r="12070" spans="1:12" x14ac:dyDescent="0.35">
      <c r="A12070" t="s">
        <v>99</v>
      </c>
      <c r="B12070" t="s">
        <v>27</v>
      </c>
      <c r="C12070" t="s">
        <v>22</v>
      </c>
      <c r="D12070" t="s">
        <v>36</v>
      </c>
      <c r="E12070">
        <v>170000</v>
      </c>
      <c r="F12070" t="s">
        <v>16</v>
      </c>
      <c r="G12070">
        <v>170000</v>
      </c>
      <c r="H12070" t="s">
        <v>24</v>
      </c>
      <c r="I12070" t="s">
        <v>18</v>
      </c>
      <c r="J12070" t="s">
        <v>24</v>
      </c>
      <c r="K12070" t="s">
        <v>19</v>
      </c>
      <c r="L12070" t="s">
        <v>37</v>
      </c>
    </row>
    <row r="12071" spans="1:12" x14ac:dyDescent="0.35">
      <c r="A12071" t="s">
        <v>99</v>
      </c>
      <c r="B12071" t="s">
        <v>27</v>
      </c>
      <c r="C12071" t="s">
        <v>22</v>
      </c>
      <c r="D12071" t="s">
        <v>36</v>
      </c>
      <c r="E12071">
        <v>150000</v>
      </c>
      <c r="F12071" t="s">
        <v>16</v>
      </c>
      <c r="G12071">
        <v>150000</v>
      </c>
      <c r="H12071" t="s">
        <v>24</v>
      </c>
      <c r="I12071" t="s">
        <v>18</v>
      </c>
      <c r="J12071" t="s">
        <v>24</v>
      </c>
      <c r="K12071" t="s">
        <v>19</v>
      </c>
      <c r="L12071" t="s">
        <v>37</v>
      </c>
    </row>
    <row r="12072" spans="1:12" x14ac:dyDescent="0.35">
      <c r="A12072" t="s">
        <v>99</v>
      </c>
      <c r="B12072" t="s">
        <v>31</v>
      </c>
      <c r="C12072" t="s">
        <v>22</v>
      </c>
      <c r="D12072" t="s">
        <v>36</v>
      </c>
      <c r="E12072">
        <v>150000</v>
      </c>
      <c r="F12072" t="s">
        <v>16</v>
      </c>
      <c r="G12072">
        <v>150000</v>
      </c>
      <c r="H12072" t="s">
        <v>24</v>
      </c>
      <c r="I12072" t="s">
        <v>25</v>
      </c>
      <c r="J12072" t="s">
        <v>24</v>
      </c>
      <c r="K12072" t="s">
        <v>19</v>
      </c>
      <c r="L12072" t="s">
        <v>37</v>
      </c>
    </row>
    <row r="12073" spans="1:12" x14ac:dyDescent="0.35">
      <c r="A12073" t="s">
        <v>99</v>
      </c>
      <c r="B12073" t="s">
        <v>31</v>
      </c>
      <c r="C12073" t="s">
        <v>22</v>
      </c>
      <c r="D12073" t="s">
        <v>36</v>
      </c>
      <c r="E12073">
        <v>130000</v>
      </c>
      <c r="F12073" t="s">
        <v>16</v>
      </c>
      <c r="G12073">
        <v>130000</v>
      </c>
      <c r="H12073" t="s">
        <v>24</v>
      </c>
      <c r="I12073" t="s">
        <v>25</v>
      </c>
      <c r="J12073" t="s">
        <v>24</v>
      </c>
      <c r="K12073" t="s">
        <v>19</v>
      </c>
      <c r="L12073" t="s">
        <v>37</v>
      </c>
    </row>
    <row r="12074" spans="1:12" x14ac:dyDescent="0.35">
      <c r="A12074" t="s">
        <v>99</v>
      </c>
      <c r="B12074" t="s">
        <v>27</v>
      </c>
      <c r="C12074" t="s">
        <v>22</v>
      </c>
      <c r="D12074" t="s">
        <v>42</v>
      </c>
      <c r="E12074">
        <v>225000</v>
      </c>
      <c r="F12074" t="s">
        <v>16</v>
      </c>
      <c r="G12074">
        <v>225000</v>
      </c>
      <c r="H12074" t="s">
        <v>24</v>
      </c>
      <c r="I12074" t="s">
        <v>25</v>
      </c>
      <c r="J12074" t="s">
        <v>24</v>
      </c>
      <c r="K12074" t="s">
        <v>19</v>
      </c>
      <c r="L12074" t="s">
        <v>20</v>
      </c>
    </row>
    <row r="12075" spans="1:12" x14ac:dyDescent="0.35">
      <c r="A12075" t="s">
        <v>99</v>
      </c>
      <c r="B12075" t="s">
        <v>27</v>
      </c>
      <c r="C12075" t="s">
        <v>22</v>
      </c>
      <c r="D12075" t="s">
        <v>42</v>
      </c>
      <c r="E12075">
        <v>156400</v>
      </c>
      <c r="F12075" t="s">
        <v>16</v>
      </c>
      <c r="G12075">
        <v>156400</v>
      </c>
      <c r="H12075" t="s">
        <v>24</v>
      </c>
      <c r="I12075" t="s">
        <v>25</v>
      </c>
      <c r="J12075" t="s">
        <v>24</v>
      </c>
      <c r="K12075" t="s">
        <v>19</v>
      </c>
      <c r="L12075" t="s">
        <v>20</v>
      </c>
    </row>
    <row r="12076" spans="1:12" x14ac:dyDescent="0.35">
      <c r="A12076" t="s">
        <v>99</v>
      </c>
      <c r="B12076" t="s">
        <v>27</v>
      </c>
      <c r="C12076" t="s">
        <v>22</v>
      </c>
      <c r="D12076" t="s">
        <v>148</v>
      </c>
      <c r="E12076">
        <v>200000</v>
      </c>
      <c r="F12076" t="s">
        <v>16</v>
      </c>
      <c r="G12076">
        <v>200000</v>
      </c>
      <c r="H12076" t="s">
        <v>24</v>
      </c>
      <c r="I12076" t="s">
        <v>18</v>
      </c>
      <c r="J12076" t="s">
        <v>24</v>
      </c>
      <c r="K12076" t="s">
        <v>70</v>
      </c>
      <c r="L12076" t="s">
        <v>50</v>
      </c>
    </row>
    <row r="12077" spans="1:12" x14ac:dyDescent="0.35">
      <c r="A12077" t="s">
        <v>99</v>
      </c>
      <c r="B12077" t="s">
        <v>31</v>
      </c>
      <c r="C12077" t="s">
        <v>22</v>
      </c>
      <c r="D12077" t="s">
        <v>15</v>
      </c>
      <c r="E12077">
        <v>80000</v>
      </c>
      <c r="F12077" t="s">
        <v>16</v>
      </c>
      <c r="G12077">
        <v>80000</v>
      </c>
      <c r="H12077" t="s">
        <v>214</v>
      </c>
      <c r="I12077" t="s">
        <v>18</v>
      </c>
      <c r="J12077" t="s">
        <v>214</v>
      </c>
      <c r="K12077" t="s">
        <v>70</v>
      </c>
      <c r="L12077" t="s">
        <v>20</v>
      </c>
    </row>
    <row r="12078" spans="1:12" x14ac:dyDescent="0.35">
      <c r="A12078" t="s">
        <v>99</v>
      </c>
      <c r="B12078" t="s">
        <v>27</v>
      </c>
      <c r="C12078" t="s">
        <v>22</v>
      </c>
      <c r="D12078" t="s">
        <v>42</v>
      </c>
      <c r="E12078">
        <v>257000</v>
      </c>
      <c r="F12078" t="s">
        <v>16</v>
      </c>
      <c r="G12078">
        <v>257000</v>
      </c>
      <c r="H12078" t="s">
        <v>24</v>
      </c>
      <c r="I12078" t="s">
        <v>25</v>
      </c>
      <c r="J12078" t="s">
        <v>24</v>
      </c>
      <c r="K12078" t="s">
        <v>19</v>
      </c>
      <c r="L12078" t="s">
        <v>20</v>
      </c>
    </row>
    <row r="12079" spans="1:12" x14ac:dyDescent="0.35">
      <c r="A12079" t="s">
        <v>99</v>
      </c>
      <c r="B12079" t="s">
        <v>27</v>
      </c>
      <c r="C12079" t="s">
        <v>22</v>
      </c>
      <c r="D12079" t="s">
        <v>42</v>
      </c>
      <c r="E12079">
        <v>134000</v>
      </c>
      <c r="F12079" t="s">
        <v>16</v>
      </c>
      <c r="G12079">
        <v>134000</v>
      </c>
      <c r="H12079" t="s">
        <v>24</v>
      </c>
      <c r="I12079" t="s">
        <v>25</v>
      </c>
      <c r="J12079" t="s">
        <v>24</v>
      </c>
      <c r="K12079" t="s">
        <v>19</v>
      </c>
      <c r="L12079" t="s">
        <v>20</v>
      </c>
    </row>
    <row r="12080" spans="1:12" x14ac:dyDescent="0.35">
      <c r="A12080" t="s">
        <v>99</v>
      </c>
      <c r="B12080" t="s">
        <v>27</v>
      </c>
      <c r="C12080" t="s">
        <v>22</v>
      </c>
      <c r="D12080" t="s">
        <v>42</v>
      </c>
      <c r="E12080">
        <v>72000</v>
      </c>
      <c r="F12080" t="s">
        <v>54</v>
      </c>
      <c r="G12080">
        <v>77737</v>
      </c>
      <c r="H12080" t="s">
        <v>142</v>
      </c>
      <c r="I12080" t="s">
        <v>25</v>
      </c>
      <c r="J12080" t="s">
        <v>142</v>
      </c>
      <c r="K12080" t="s">
        <v>19</v>
      </c>
      <c r="L12080" t="s">
        <v>20</v>
      </c>
    </row>
    <row r="12081" spans="1:12" x14ac:dyDescent="0.35">
      <c r="A12081" t="s">
        <v>99</v>
      </c>
      <c r="B12081" t="s">
        <v>27</v>
      </c>
      <c r="C12081" t="s">
        <v>22</v>
      </c>
      <c r="D12081" t="s">
        <v>42</v>
      </c>
      <c r="E12081">
        <v>36000</v>
      </c>
      <c r="F12081" t="s">
        <v>54</v>
      </c>
      <c r="G12081">
        <v>38868</v>
      </c>
      <c r="H12081" t="s">
        <v>142</v>
      </c>
      <c r="I12081" t="s">
        <v>25</v>
      </c>
      <c r="J12081" t="s">
        <v>142</v>
      </c>
      <c r="K12081" t="s">
        <v>19</v>
      </c>
      <c r="L12081" t="s">
        <v>20</v>
      </c>
    </row>
    <row r="12082" spans="1:12" x14ac:dyDescent="0.35">
      <c r="A12082" t="s">
        <v>99</v>
      </c>
      <c r="B12082" t="s">
        <v>27</v>
      </c>
      <c r="C12082" t="s">
        <v>22</v>
      </c>
      <c r="D12082" t="s">
        <v>36</v>
      </c>
      <c r="E12082">
        <v>205600</v>
      </c>
      <c r="F12082" t="s">
        <v>16</v>
      </c>
      <c r="G12082">
        <v>205600</v>
      </c>
      <c r="H12082" t="s">
        <v>24</v>
      </c>
      <c r="I12082" t="s">
        <v>25</v>
      </c>
      <c r="J12082" t="s">
        <v>24</v>
      </c>
      <c r="K12082" t="s">
        <v>84</v>
      </c>
      <c r="L12082" t="s">
        <v>37</v>
      </c>
    </row>
    <row r="12083" spans="1:12" x14ac:dyDescent="0.35">
      <c r="A12083" t="s">
        <v>99</v>
      </c>
      <c r="B12083" t="s">
        <v>27</v>
      </c>
      <c r="C12083" t="s">
        <v>22</v>
      </c>
      <c r="D12083" t="s">
        <v>36</v>
      </c>
      <c r="E12083">
        <v>105700</v>
      </c>
      <c r="F12083" t="s">
        <v>16</v>
      </c>
      <c r="G12083">
        <v>105700</v>
      </c>
      <c r="H12083" t="s">
        <v>24</v>
      </c>
      <c r="I12083" t="s">
        <v>25</v>
      </c>
      <c r="J12083" t="s">
        <v>24</v>
      </c>
      <c r="K12083" t="s">
        <v>84</v>
      </c>
      <c r="L12083" t="s">
        <v>37</v>
      </c>
    </row>
    <row r="12084" spans="1:12" x14ac:dyDescent="0.35">
      <c r="A12084" t="s">
        <v>99</v>
      </c>
      <c r="B12084" t="s">
        <v>27</v>
      </c>
      <c r="C12084" t="s">
        <v>22</v>
      </c>
      <c r="D12084" t="s">
        <v>44</v>
      </c>
      <c r="E12084">
        <v>140000</v>
      </c>
      <c r="F12084" t="s">
        <v>16</v>
      </c>
      <c r="G12084">
        <v>140000</v>
      </c>
      <c r="H12084" t="s">
        <v>24</v>
      </c>
      <c r="I12084" t="s">
        <v>18</v>
      </c>
      <c r="J12084" t="s">
        <v>24</v>
      </c>
      <c r="K12084" t="s">
        <v>19</v>
      </c>
      <c r="L12084" t="s">
        <v>26</v>
      </c>
    </row>
    <row r="12085" spans="1:12" x14ac:dyDescent="0.35">
      <c r="A12085" t="s">
        <v>99</v>
      </c>
      <c r="B12085" t="s">
        <v>27</v>
      </c>
      <c r="C12085" t="s">
        <v>22</v>
      </c>
      <c r="D12085" t="s">
        <v>44</v>
      </c>
      <c r="E12085">
        <v>110000</v>
      </c>
      <c r="F12085" t="s">
        <v>16</v>
      </c>
      <c r="G12085">
        <v>110000</v>
      </c>
      <c r="H12085" t="s">
        <v>24</v>
      </c>
      <c r="I12085" t="s">
        <v>18</v>
      </c>
      <c r="J12085" t="s">
        <v>24</v>
      </c>
      <c r="K12085" t="s">
        <v>19</v>
      </c>
      <c r="L12085" t="s">
        <v>26</v>
      </c>
    </row>
    <row r="12086" spans="1:12" x14ac:dyDescent="0.35">
      <c r="A12086" t="s">
        <v>99</v>
      </c>
      <c r="B12086" t="s">
        <v>27</v>
      </c>
      <c r="C12086" t="s">
        <v>22</v>
      </c>
      <c r="D12086" t="s">
        <v>62</v>
      </c>
      <c r="E12086">
        <v>299500</v>
      </c>
      <c r="F12086" t="s">
        <v>16</v>
      </c>
      <c r="G12086">
        <v>299500</v>
      </c>
      <c r="H12086" t="s">
        <v>24</v>
      </c>
      <c r="I12086" t="s">
        <v>25</v>
      </c>
      <c r="J12086" t="s">
        <v>24</v>
      </c>
      <c r="K12086" t="s">
        <v>19</v>
      </c>
      <c r="L12086" t="s">
        <v>20</v>
      </c>
    </row>
    <row r="12087" spans="1:12" x14ac:dyDescent="0.35">
      <c r="A12087" t="s">
        <v>99</v>
      </c>
      <c r="B12087" t="s">
        <v>27</v>
      </c>
      <c r="C12087" t="s">
        <v>22</v>
      </c>
      <c r="D12087" t="s">
        <v>62</v>
      </c>
      <c r="E12087">
        <v>245100</v>
      </c>
      <c r="F12087" t="s">
        <v>16</v>
      </c>
      <c r="G12087">
        <v>245100</v>
      </c>
      <c r="H12087" t="s">
        <v>24</v>
      </c>
      <c r="I12087" t="s">
        <v>25</v>
      </c>
      <c r="J12087" t="s">
        <v>24</v>
      </c>
      <c r="K12087" t="s">
        <v>19</v>
      </c>
      <c r="L12087" t="s">
        <v>20</v>
      </c>
    </row>
    <row r="12088" spans="1:12" x14ac:dyDescent="0.35">
      <c r="A12088" t="s">
        <v>99</v>
      </c>
      <c r="B12088" t="s">
        <v>27</v>
      </c>
      <c r="C12088" t="s">
        <v>22</v>
      </c>
      <c r="D12088" t="s">
        <v>38</v>
      </c>
      <c r="E12088">
        <v>210000</v>
      </c>
      <c r="F12088" t="s">
        <v>16</v>
      </c>
      <c r="G12088">
        <v>210000</v>
      </c>
      <c r="H12088" t="s">
        <v>24</v>
      </c>
      <c r="I12088" t="s">
        <v>25</v>
      </c>
      <c r="J12088" t="s">
        <v>24</v>
      </c>
      <c r="K12088" t="s">
        <v>19</v>
      </c>
      <c r="L12088" t="s">
        <v>20</v>
      </c>
    </row>
    <row r="12089" spans="1:12" x14ac:dyDescent="0.35">
      <c r="A12089" t="s">
        <v>99</v>
      </c>
      <c r="B12089" t="s">
        <v>27</v>
      </c>
      <c r="C12089" t="s">
        <v>22</v>
      </c>
      <c r="D12089" t="s">
        <v>38</v>
      </c>
      <c r="E12089">
        <v>151800</v>
      </c>
      <c r="F12089" t="s">
        <v>16</v>
      </c>
      <c r="G12089">
        <v>151800</v>
      </c>
      <c r="H12089" t="s">
        <v>24</v>
      </c>
      <c r="I12089" t="s">
        <v>25</v>
      </c>
      <c r="J12089" t="s">
        <v>24</v>
      </c>
      <c r="K12089" t="s">
        <v>19</v>
      </c>
      <c r="L12089" t="s">
        <v>20</v>
      </c>
    </row>
    <row r="12090" spans="1:12" x14ac:dyDescent="0.35">
      <c r="A12090" t="s">
        <v>99</v>
      </c>
      <c r="B12090" t="s">
        <v>31</v>
      </c>
      <c r="C12090" t="s">
        <v>22</v>
      </c>
      <c r="D12090" t="s">
        <v>42</v>
      </c>
      <c r="E12090">
        <v>50000</v>
      </c>
      <c r="F12090" t="s">
        <v>54</v>
      </c>
      <c r="G12090">
        <v>53984</v>
      </c>
      <c r="H12090" t="s">
        <v>174</v>
      </c>
      <c r="I12090" t="s">
        <v>67</v>
      </c>
      <c r="J12090" t="s">
        <v>174</v>
      </c>
      <c r="K12090" t="s">
        <v>84</v>
      </c>
      <c r="L12090" t="s">
        <v>20</v>
      </c>
    </row>
    <row r="12091" spans="1:12" x14ac:dyDescent="0.35">
      <c r="A12091" t="s">
        <v>99</v>
      </c>
      <c r="B12091" t="s">
        <v>27</v>
      </c>
      <c r="C12091" t="s">
        <v>22</v>
      </c>
      <c r="D12091" t="s">
        <v>45</v>
      </c>
      <c r="E12091">
        <v>48000</v>
      </c>
      <c r="F12091" t="s">
        <v>54</v>
      </c>
      <c r="G12091">
        <v>51824</v>
      </c>
      <c r="H12091" t="s">
        <v>110</v>
      </c>
      <c r="I12091" t="s">
        <v>25</v>
      </c>
      <c r="J12091" t="s">
        <v>110</v>
      </c>
      <c r="K12091" t="s">
        <v>19</v>
      </c>
      <c r="L12091" t="s">
        <v>35</v>
      </c>
    </row>
    <row r="12092" spans="1:12" x14ac:dyDescent="0.35">
      <c r="A12092" t="s">
        <v>99</v>
      </c>
      <c r="B12092" t="s">
        <v>27</v>
      </c>
      <c r="C12092" t="s">
        <v>22</v>
      </c>
      <c r="D12092" t="s">
        <v>45</v>
      </c>
      <c r="E12092">
        <v>38000</v>
      </c>
      <c r="F12092" t="s">
        <v>54</v>
      </c>
      <c r="G12092">
        <v>41027</v>
      </c>
      <c r="H12092" t="s">
        <v>110</v>
      </c>
      <c r="I12092" t="s">
        <v>25</v>
      </c>
      <c r="J12092" t="s">
        <v>110</v>
      </c>
      <c r="K12092" t="s">
        <v>19</v>
      </c>
      <c r="L12092" t="s">
        <v>35</v>
      </c>
    </row>
    <row r="12093" spans="1:12" x14ac:dyDescent="0.35">
      <c r="A12093" t="s">
        <v>99</v>
      </c>
      <c r="B12093" t="s">
        <v>27</v>
      </c>
      <c r="C12093" t="s">
        <v>22</v>
      </c>
      <c r="D12093" t="s">
        <v>45</v>
      </c>
      <c r="E12093">
        <v>48000</v>
      </c>
      <c r="F12093" t="s">
        <v>54</v>
      </c>
      <c r="G12093">
        <v>51824</v>
      </c>
      <c r="H12093" t="s">
        <v>110</v>
      </c>
      <c r="I12093" t="s">
        <v>25</v>
      </c>
      <c r="J12093" t="s">
        <v>110</v>
      </c>
      <c r="K12093" t="s">
        <v>19</v>
      </c>
      <c r="L12093" t="s">
        <v>35</v>
      </c>
    </row>
    <row r="12094" spans="1:12" x14ac:dyDescent="0.35">
      <c r="A12094" t="s">
        <v>99</v>
      </c>
      <c r="B12094" t="s">
        <v>27</v>
      </c>
      <c r="C12094" t="s">
        <v>22</v>
      </c>
      <c r="D12094" t="s">
        <v>45</v>
      </c>
      <c r="E12094">
        <v>38000</v>
      </c>
      <c r="F12094" t="s">
        <v>54</v>
      </c>
      <c r="G12094">
        <v>41027</v>
      </c>
      <c r="H12094" t="s">
        <v>110</v>
      </c>
      <c r="I12094" t="s">
        <v>25</v>
      </c>
      <c r="J12094" t="s">
        <v>110</v>
      </c>
      <c r="K12094" t="s">
        <v>19</v>
      </c>
      <c r="L12094" t="s">
        <v>35</v>
      </c>
    </row>
    <row r="12095" spans="1:12" x14ac:dyDescent="0.35">
      <c r="A12095" t="s">
        <v>99</v>
      </c>
      <c r="B12095" t="s">
        <v>13</v>
      </c>
      <c r="C12095" t="s">
        <v>22</v>
      </c>
      <c r="D12095" t="s">
        <v>36</v>
      </c>
      <c r="E12095">
        <v>160000</v>
      </c>
      <c r="F12095" t="s">
        <v>16</v>
      </c>
      <c r="G12095">
        <v>160000</v>
      </c>
      <c r="H12095" t="s">
        <v>24</v>
      </c>
      <c r="I12095" t="s">
        <v>25</v>
      </c>
      <c r="J12095" t="s">
        <v>24</v>
      </c>
      <c r="K12095" t="s">
        <v>19</v>
      </c>
      <c r="L12095" t="s">
        <v>37</v>
      </c>
    </row>
    <row r="12096" spans="1:12" x14ac:dyDescent="0.35">
      <c r="A12096" t="s">
        <v>99</v>
      </c>
      <c r="B12096" t="s">
        <v>13</v>
      </c>
      <c r="C12096" t="s">
        <v>22</v>
      </c>
      <c r="D12096" t="s">
        <v>36</v>
      </c>
      <c r="E12096">
        <v>135000</v>
      </c>
      <c r="F12096" t="s">
        <v>16</v>
      </c>
      <c r="G12096">
        <v>135000</v>
      </c>
      <c r="H12096" t="s">
        <v>24</v>
      </c>
      <c r="I12096" t="s">
        <v>25</v>
      </c>
      <c r="J12096" t="s">
        <v>24</v>
      </c>
      <c r="K12096" t="s">
        <v>19</v>
      </c>
      <c r="L12096" t="s">
        <v>37</v>
      </c>
    </row>
    <row r="12097" spans="1:12" x14ac:dyDescent="0.35">
      <c r="A12097" t="s">
        <v>99</v>
      </c>
      <c r="B12097" t="s">
        <v>31</v>
      </c>
      <c r="C12097" t="s">
        <v>22</v>
      </c>
      <c r="D12097" t="s">
        <v>36</v>
      </c>
      <c r="E12097">
        <v>120000</v>
      </c>
      <c r="F12097" t="s">
        <v>16</v>
      </c>
      <c r="G12097">
        <v>120000</v>
      </c>
      <c r="H12097" t="s">
        <v>24</v>
      </c>
      <c r="I12097" t="s">
        <v>18</v>
      </c>
      <c r="J12097" t="s">
        <v>24</v>
      </c>
      <c r="K12097" t="s">
        <v>19</v>
      </c>
      <c r="L12097" t="s">
        <v>37</v>
      </c>
    </row>
    <row r="12098" spans="1:12" x14ac:dyDescent="0.35">
      <c r="A12098" t="s">
        <v>99</v>
      </c>
      <c r="B12098" t="s">
        <v>31</v>
      </c>
      <c r="C12098" t="s">
        <v>22</v>
      </c>
      <c r="D12098" t="s">
        <v>36</v>
      </c>
      <c r="E12098">
        <v>95000</v>
      </c>
      <c r="F12098" t="s">
        <v>16</v>
      </c>
      <c r="G12098">
        <v>95000</v>
      </c>
      <c r="H12098" t="s">
        <v>24</v>
      </c>
      <c r="I12098" t="s">
        <v>18</v>
      </c>
      <c r="J12098" t="s">
        <v>24</v>
      </c>
      <c r="K12098" t="s">
        <v>19</v>
      </c>
      <c r="L12098" t="s">
        <v>37</v>
      </c>
    </row>
    <row r="12099" spans="1:12" x14ac:dyDescent="0.35">
      <c r="A12099" t="s">
        <v>99</v>
      </c>
      <c r="B12099" t="s">
        <v>27</v>
      </c>
      <c r="C12099" t="s">
        <v>22</v>
      </c>
      <c r="D12099" t="s">
        <v>36</v>
      </c>
      <c r="E12099">
        <v>250000</v>
      </c>
      <c r="F12099" t="s">
        <v>16</v>
      </c>
      <c r="G12099">
        <v>250000</v>
      </c>
      <c r="H12099" t="s">
        <v>24</v>
      </c>
      <c r="I12099" t="s">
        <v>18</v>
      </c>
      <c r="J12099" t="s">
        <v>24</v>
      </c>
      <c r="K12099" t="s">
        <v>19</v>
      </c>
      <c r="L12099" t="s">
        <v>37</v>
      </c>
    </row>
    <row r="12100" spans="1:12" x14ac:dyDescent="0.35">
      <c r="A12100" t="s">
        <v>99</v>
      </c>
      <c r="B12100" t="s">
        <v>27</v>
      </c>
      <c r="C12100" t="s">
        <v>22</v>
      </c>
      <c r="D12100" t="s">
        <v>36</v>
      </c>
      <c r="E12100">
        <v>63000</v>
      </c>
      <c r="F12100" t="s">
        <v>16</v>
      </c>
      <c r="G12100">
        <v>63000</v>
      </c>
      <c r="H12100" t="s">
        <v>24</v>
      </c>
      <c r="I12100" t="s">
        <v>18</v>
      </c>
      <c r="J12100" t="s">
        <v>24</v>
      </c>
      <c r="K12100" t="s">
        <v>19</v>
      </c>
      <c r="L12100" t="s">
        <v>37</v>
      </c>
    </row>
    <row r="12101" spans="1:12" x14ac:dyDescent="0.35">
      <c r="A12101" t="s">
        <v>99</v>
      </c>
      <c r="B12101" t="s">
        <v>27</v>
      </c>
      <c r="C12101" t="s">
        <v>22</v>
      </c>
      <c r="D12101" t="s">
        <v>42</v>
      </c>
      <c r="E12101">
        <v>237000</v>
      </c>
      <c r="F12101" t="s">
        <v>16</v>
      </c>
      <c r="G12101">
        <v>237000</v>
      </c>
      <c r="H12101" t="s">
        <v>24</v>
      </c>
      <c r="I12101" t="s">
        <v>18</v>
      </c>
      <c r="J12101" t="s">
        <v>24</v>
      </c>
      <c r="K12101" t="s">
        <v>19</v>
      </c>
      <c r="L12101" t="s">
        <v>20</v>
      </c>
    </row>
    <row r="12102" spans="1:12" x14ac:dyDescent="0.35">
      <c r="A12102" t="s">
        <v>99</v>
      </c>
      <c r="B12102" t="s">
        <v>27</v>
      </c>
      <c r="C12102" t="s">
        <v>22</v>
      </c>
      <c r="D12102" t="s">
        <v>42</v>
      </c>
      <c r="E12102">
        <v>145000</v>
      </c>
      <c r="F12102" t="s">
        <v>16</v>
      </c>
      <c r="G12102">
        <v>145000</v>
      </c>
      <c r="H12102" t="s">
        <v>24</v>
      </c>
      <c r="I12102" t="s">
        <v>18</v>
      </c>
      <c r="J12102" t="s">
        <v>24</v>
      </c>
      <c r="K12102" t="s">
        <v>19</v>
      </c>
      <c r="L12102" t="s">
        <v>20</v>
      </c>
    </row>
    <row r="12103" spans="1:12" x14ac:dyDescent="0.35">
      <c r="A12103" t="s">
        <v>99</v>
      </c>
      <c r="B12103" t="s">
        <v>27</v>
      </c>
      <c r="C12103" t="s">
        <v>22</v>
      </c>
      <c r="D12103" t="s">
        <v>42</v>
      </c>
      <c r="E12103">
        <v>130000</v>
      </c>
      <c r="F12103" t="s">
        <v>16</v>
      </c>
      <c r="G12103">
        <v>130000</v>
      </c>
      <c r="H12103" t="s">
        <v>24</v>
      </c>
      <c r="I12103" t="s">
        <v>18</v>
      </c>
      <c r="J12103" t="s">
        <v>24</v>
      </c>
      <c r="K12103" t="s">
        <v>19</v>
      </c>
      <c r="L12103" t="s">
        <v>20</v>
      </c>
    </row>
    <row r="12104" spans="1:12" x14ac:dyDescent="0.35">
      <c r="A12104" t="s">
        <v>99</v>
      </c>
      <c r="B12104" t="s">
        <v>27</v>
      </c>
      <c r="C12104" t="s">
        <v>22</v>
      </c>
      <c r="D12104" t="s">
        <v>42</v>
      </c>
      <c r="E12104">
        <v>90000</v>
      </c>
      <c r="F12104" t="s">
        <v>16</v>
      </c>
      <c r="G12104">
        <v>90000</v>
      </c>
      <c r="H12104" t="s">
        <v>24</v>
      </c>
      <c r="I12104" t="s">
        <v>18</v>
      </c>
      <c r="J12104" t="s">
        <v>24</v>
      </c>
      <c r="K12104" t="s">
        <v>19</v>
      </c>
      <c r="L12104" t="s">
        <v>20</v>
      </c>
    </row>
    <row r="12105" spans="1:12" x14ac:dyDescent="0.35">
      <c r="A12105" t="s">
        <v>99</v>
      </c>
      <c r="B12105" t="s">
        <v>31</v>
      </c>
      <c r="C12105" t="s">
        <v>22</v>
      </c>
      <c r="D12105" t="s">
        <v>45</v>
      </c>
      <c r="E12105">
        <v>120000</v>
      </c>
      <c r="F12105" t="s">
        <v>16</v>
      </c>
      <c r="G12105">
        <v>120000</v>
      </c>
      <c r="H12105" t="s">
        <v>24</v>
      </c>
      <c r="I12105" t="s">
        <v>18</v>
      </c>
      <c r="J12105" t="s">
        <v>24</v>
      </c>
      <c r="K12105" t="s">
        <v>19</v>
      </c>
      <c r="L12105" t="s">
        <v>35</v>
      </c>
    </row>
    <row r="12106" spans="1:12" x14ac:dyDescent="0.35">
      <c r="A12106" t="s">
        <v>99</v>
      </c>
      <c r="B12106" t="s">
        <v>31</v>
      </c>
      <c r="C12106" t="s">
        <v>22</v>
      </c>
      <c r="D12106" t="s">
        <v>45</v>
      </c>
      <c r="E12106">
        <v>100000</v>
      </c>
      <c r="F12106" t="s">
        <v>16</v>
      </c>
      <c r="G12106">
        <v>100000</v>
      </c>
      <c r="H12106" t="s">
        <v>24</v>
      </c>
      <c r="I12106" t="s">
        <v>18</v>
      </c>
      <c r="J12106" t="s">
        <v>24</v>
      </c>
      <c r="K12106" t="s">
        <v>19</v>
      </c>
      <c r="L12106" t="s">
        <v>35</v>
      </c>
    </row>
    <row r="12107" spans="1:12" x14ac:dyDescent="0.35">
      <c r="A12107" t="s">
        <v>99</v>
      </c>
      <c r="B12107" t="s">
        <v>27</v>
      </c>
      <c r="C12107" t="s">
        <v>22</v>
      </c>
      <c r="D12107" t="s">
        <v>28</v>
      </c>
      <c r="E12107">
        <v>174500</v>
      </c>
      <c r="F12107" t="s">
        <v>16</v>
      </c>
      <c r="G12107">
        <v>174500</v>
      </c>
      <c r="H12107" t="s">
        <v>24</v>
      </c>
      <c r="I12107" t="s">
        <v>25</v>
      </c>
      <c r="J12107" t="s">
        <v>24</v>
      </c>
      <c r="K12107" t="s">
        <v>19</v>
      </c>
      <c r="L12107" t="s">
        <v>30</v>
      </c>
    </row>
    <row r="12108" spans="1:12" x14ac:dyDescent="0.35">
      <c r="A12108" t="s">
        <v>99</v>
      </c>
      <c r="B12108" t="s">
        <v>27</v>
      </c>
      <c r="C12108" t="s">
        <v>22</v>
      </c>
      <c r="D12108" t="s">
        <v>28</v>
      </c>
      <c r="E12108">
        <v>113000</v>
      </c>
      <c r="F12108" t="s">
        <v>16</v>
      </c>
      <c r="G12108">
        <v>113000</v>
      </c>
      <c r="H12108" t="s">
        <v>24</v>
      </c>
      <c r="I12108" t="s">
        <v>25</v>
      </c>
      <c r="J12108" t="s">
        <v>24</v>
      </c>
      <c r="K12108" t="s">
        <v>19</v>
      </c>
      <c r="L12108" t="s">
        <v>30</v>
      </c>
    </row>
    <row r="12109" spans="1:12" x14ac:dyDescent="0.35">
      <c r="A12109" t="s">
        <v>99</v>
      </c>
      <c r="B12109" t="s">
        <v>31</v>
      </c>
      <c r="C12109" t="s">
        <v>22</v>
      </c>
      <c r="D12109" t="s">
        <v>42</v>
      </c>
      <c r="E12109">
        <v>183310</v>
      </c>
      <c r="F12109" t="s">
        <v>16</v>
      </c>
      <c r="G12109">
        <v>183310</v>
      </c>
      <c r="H12109" t="s">
        <v>24</v>
      </c>
      <c r="I12109" t="s">
        <v>25</v>
      </c>
      <c r="J12109" t="s">
        <v>24</v>
      </c>
      <c r="K12109" t="s">
        <v>19</v>
      </c>
      <c r="L12109" t="s">
        <v>20</v>
      </c>
    </row>
    <row r="12110" spans="1:12" x14ac:dyDescent="0.35">
      <c r="A12110" t="s">
        <v>99</v>
      </c>
      <c r="B12110" t="s">
        <v>31</v>
      </c>
      <c r="C12110" t="s">
        <v>22</v>
      </c>
      <c r="D12110" t="s">
        <v>42</v>
      </c>
      <c r="E12110">
        <v>183310</v>
      </c>
      <c r="F12110" t="s">
        <v>16</v>
      </c>
      <c r="G12110">
        <v>183310</v>
      </c>
      <c r="H12110" t="s">
        <v>24</v>
      </c>
      <c r="I12110" t="s">
        <v>25</v>
      </c>
      <c r="J12110" t="s">
        <v>24</v>
      </c>
      <c r="K12110" t="s">
        <v>19</v>
      </c>
      <c r="L12110" t="s">
        <v>20</v>
      </c>
    </row>
    <row r="12111" spans="1:12" x14ac:dyDescent="0.35">
      <c r="A12111" t="s">
        <v>99</v>
      </c>
      <c r="B12111" t="s">
        <v>27</v>
      </c>
      <c r="C12111" t="s">
        <v>22</v>
      </c>
      <c r="D12111" t="s">
        <v>45</v>
      </c>
      <c r="E12111">
        <v>145000</v>
      </c>
      <c r="F12111" t="s">
        <v>16</v>
      </c>
      <c r="G12111">
        <v>145000</v>
      </c>
      <c r="H12111" t="s">
        <v>24</v>
      </c>
      <c r="I12111" t="s">
        <v>18</v>
      </c>
      <c r="J12111" t="s">
        <v>24</v>
      </c>
      <c r="K12111" t="s">
        <v>19</v>
      </c>
      <c r="L12111" t="s">
        <v>35</v>
      </c>
    </row>
    <row r="12112" spans="1:12" x14ac:dyDescent="0.35">
      <c r="A12112" t="s">
        <v>99</v>
      </c>
      <c r="B12112" t="s">
        <v>27</v>
      </c>
      <c r="C12112" t="s">
        <v>22</v>
      </c>
      <c r="D12112" t="s">
        <v>45</v>
      </c>
      <c r="E12112">
        <v>102500</v>
      </c>
      <c r="F12112" t="s">
        <v>16</v>
      </c>
      <c r="G12112">
        <v>102500</v>
      </c>
      <c r="H12112" t="s">
        <v>24</v>
      </c>
      <c r="I12112" t="s">
        <v>18</v>
      </c>
      <c r="J12112" t="s">
        <v>24</v>
      </c>
      <c r="K12112" t="s">
        <v>19</v>
      </c>
      <c r="L12112" t="s">
        <v>35</v>
      </c>
    </row>
    <row r="12113" spans="1:12" x14ac:dyDescent="0.35">
      <c r="A12113" t="s">
        <v>99</v>
      </c>
      <c r="B12113" t="s">
        <v>27</v>
      </c>
      <c r="C12113" t="s">
        <v>22</v>
      </c>
      <c r="D12113" t="s">
        <v>42</v>
      </c>
      <c r="E12113">
        <v>210000</v>
      </c>
      <c r="F12113" t="s">
        <v>16</v>
      </c>
      <c r="G12113">
        <v>210000</v>
      </c>
      <c r="H12113" t="s">
        <v>24</v>
      </c>
      <c r="I12113" t="s">
        <v>25</v>
      </c>
      <c r="J12113" t="s">
        <v>24</v>
      </c>
      <c r="K12113" t="s">
        <v>19</v>
      </c>
      <c r="L12113" t="s">
        <v>20</v>
      </c>
    </row>
    <row r="12114" spans="1:12" x14ac:dyDescent="0.35">
      <c r="A12114" t="s">
        <v>99</v>
      </c>
      <c r="B12114" t="s">
        <v>27</v>
      </c>
      <c r="C12114" t="s">
        <v>22</v>
      </c>
      <c r="D12114" t="s">
        <v>42</v>
      </c>
      <c r="E12114">
        <v>185000</v>
      </c>
      <c r="F12114" t="s">
        <v>16</v>
      </c>
      <c r="G12114">
        <v>185000</v>
      </c>
      <c r="H12114" t="s">
        <v>24</v>
      </c>
      <c r="I12114" t="s">
        <v>25</v>
      </c>
      <c r="J12114" t="s">
        <v>24</v>
      </c>
      <c r="K12114" t="s">
        <v>19</v>
      </c>
      <c r="L12114" t="s">
        <v>20</v>
      </c>
    </row>
    <row r="12115" spans="1:12" x14ac:dyDescent="0.35">
      <c r="A12115" t="s">
        <v>99</v>
      </c>
      <c r="B12115" t="s">
        <v>27</v>
      </c>
      <c r="C12115" t="s">
        <v>22</v>
      </c>
      <c r="D12115" t="s">
        <v>28</v>
      </c>
      <c r="E12115">
        <v>174500</v>
      </c>
      <c r="F12115" t="s">
        <v>16</v>
      </c>
      <c r="G12115">
        <v>174500</v>
      </c>
      <c r="H12115" t="s">
        <v>24</v>
      </c>
      <c r="I12115" t="s">
        <v>25</v>
      </c>
      <c r="J12115" t="s">
        <v>24</v>
      </c>
      <c r="K12115" t="s">
        <v>19</v>
      </c>
      <c r="L12115" t="s">
        <v>30</v>
      </c>
    </row>
    <row r="12116" spans="1:12" x14ac:dyDescent="0.35">
      <c r="A12116" t="s">
        <v>99</v>
      </c>
      <c r="B12116" t="s">
        <v>27</v>
      </c>
      <c r="C12116" t="s">
        <v>22</v>
      </c>
      <c r="D12116" t="s">
        <v>28</v>
      </c>
      <c r="E12116">
        <v>113000</v>
      </c>
      <c r="F12116" t="s">
        <v>16</v>
      </c>
      <c r="G12116">
        <v>113000</v>
      </c>
      <c r="H12116" t="s">
        <v>24</v>
      </c>
      <c r="I12116" t="s">
        <v>25</v>
      </c>
      <c r="J12116" t="s">
        <v>24</v>
      </c>
      <c r="K12116" t="s">
        <v>19</v>
      </c>
      <c r="L12116" t="s">
        <v>30</v>
      </c>
    </row>
    <row r="12117" spans="1:12" x14ac:dyDescent="0.35">
      <c r="A12117" t="s">
        <v>99</v>
      </c>
      <c r="B12117" t="s">
        <v>27</v>
      </c>
      <c r="C12117" t="s">
        <v>22</v>
      </c>
      <c r="D12117" t="s">
        <v>91</v>
      </c>
      <c r="E12117">
        <v>122000</v>
      </c>
      <c r="F12117" t="s">
        <v>16</v>
      </c>
      <c r="G12117">
        <v>122000</v>
      </c>
      <c r="H12117" t="s">
        <v>24</v>
      </c>
      <c r="I12117" t="s">
        <v>25</v>
      </c>
      <c r="J12117" t="s">
        <v>24</v>
      </c>
      <c r="K12117" t="s">
        <v>19</v>
      </c>
      <c r="L12117" t="s">
        <v>20</v>
      </c>
    </row>
    <row r="12118" spans="1:12" x14ac:dyDescent="0.35">
      <c r="A12118" t="s">
        <v>99</v>
      </c>
      <c r="B12118" t="s">
        <v>27</v>
      </c>
      <c r="C12118" t="s">
        <v>22</v>
      </c>
      <c r="D12118" t="s">
        <v>91</v>
      </c>
      <c r="E12118">
        <v>94000</v>
      </c>
      <c r="F12118" t="s">
        <v>16</v>
      </c>
      <c r="G12118">
        <v>94000</v>
      </c>
      <c r="H12118" t="s">
        <v>24</v>
      </c>
      <c r="I12118" t="s">
        <v>25</v>
      </c>
      <c r="J12118" t="s">
        <v>24</v>
      </c>
      <c r="K12118" t="s">
        <v>19</v>
      </c>
      <c r="L12118" t="s">
        <v>20</v>
      </c>
    </row>
    <row r="12119" spans="1:12" x14ac:dyDescent="0.35">
      <c r="A12119" t="s">
        <v>99</v>
      </c>
      <c r="B12119" t="s">
        <v>27</v>
      </c>
      <c r="C12119" t="s">
        <v>22</v>
      </c>
      <c r="D12119" t="s">
        <v>42</v>
      </c>
      <c r="E12119">
        <v>220000</v>
      </c>
      <c r="F12119" t="s">
        <v>16</v>
      </c>
      <c r="G12119">
        <v>220000</v>
      </c>
      <c r="H12119" t="s">
        <v>24</v>
      </c>
      <c r="I12119" t="s">
        <v>25</v>
      </c>
      <c r="J12119" t="s">
        <v>24</v>
      </c>
      <c r="K12119" t="s">
        <v>19</v>
      </c>
      <c r="L12119" t="s">
        <v>20</v>
      </c>
    </row>
    <row r="12120" spans="1:12" x14ac:dyDescent="0.35">
      <c r="A12120" t="s">
        <v>99</v>
      </c>
      <c r="B12120" t="s">
        <v>27</v>
      </c>
      <c r="C12120" t="s">
        <v>22</v>
      </c>
      <c r="D12120" t="s">
        <v>42</v>
      </c>
      <c r="E12120">
        <v>146000</v>
      </c>
      <c r="F12120" t="s">
        <v>16</v>
      </c>
      <c r="G12120">
        <v>146000</v>
      </c>
      <c r="H12120" t="s">
        <v>24</v>
      </c>
      <c r="I12120" t="s">
        <v>25</v>
      </c>
      <c r="J12120" t="s">
        <v>24</v>
      </c>
      <c r="K12120" t="s">
        <v>19</v>
      </c>
      <c r="L12120" t="s">
        <v>20</v>
      </c>
    </row>
    <row r="12121" spans="1:12" x14ac:dyDescent="0.35">
      <c r="A12121" t="s">
        <v>99</v>
      </c>
      <c r="B12121" t="s">
        <v>27</v>
      </c>
      <c r="C12121" t="s">
        <v>22</v>
      </c>
      <c r="D12121" t="s">
        <v>36</v>
      </c>
      <c r="E12121">
        <v>300000</v>
      </c>
      <c r="F12121" t="s">
        <v>16</v>
      </c>
      <c r="G12121">
        <v>300000</v>
      </c>
      <c r="H12121" t="s">
        <v>24</v>
      </c>
      <c r="I12121" t="s">
        <v>25</v>
      </c>
      <c r="J12121" t="s">
        <v>24</v>
      </c>
      <c r="K12121" t="s">
        <v>19</v>
      </c>
      <c r="L12121" t="s">
        <v>37</v>
      </c>
    </row>
    <row r="12122" spans="1:12" x14ac:dyDescent="0.35">
      <c r="A12122" t="s">
        <v>99</v>
      </c>
      <c r="B12122" t="s">
        <v>27</v>
      </c>
      <c r="C12122" t="s">
        <v>22</v>
      </c>
      <c r="D12122" t="s">
        <v>36</v>
      </c>
      <c r="E12122">
        <v>130000</v>
      </c>
      <c r="F12122" t="s">
        <v>16</v>
      </c>
      <c r="G12122">
        <v>130000</v>
      </c>
      <c r="H12122" t="s">
        <v>24</v>
      </c>
      <c r="I12122" t="s">
        <v>25</v>
      </c>
      <c r="J12122" t="s">
        <v>24</v>
      </c>
      <c r="K12122" t="s">
        <v>19</v>
      </c>
      <c r="L12122" t="s">
        <v>37</v>
      </c>
    </row>
    <row r="12123" spans="1:12" x14ac:dyDescent="0.35">
      <c r="A12123" t="s">
        <v>99</v>
      </c>
      <c r="B12123" t="s">
        <v>27</v>
      </c>
      <c r="C12123" t="s">
        <v>22</v>
      </c>
      <c r="D12123" t="s">
        <v>91</v>
      </c>
      <c r="E12123">
        <v>145000</v>
      </c>
      <c r="F12123" t="s">
        <v>16</v>
      </c>
      <c r="G12123">
        <v>145000</v>
      </c>
      <c r="H12123" t="s">
        <v>24</v>
      </c>
      <c r="I12123" t="s">
        <v>25</v>
      </c>
      <c r="J12123" t="s">
        <v>24</v>
      </c>
      <c r="K12123" t="s">
        <v>19</v>
      </c>
      <c r="L12123" t="s">
        <v>20</v>
      </c>
    </row>
    <row r="12124" spans="1:12" x14ac:dyDescent="0.35">
      <c r="A12124" t="s">
        <v>99</v>
      </c>
      <c r="B12124" t="s">
        <v>27</v>
      </c>
      <c r="C12124" t="s">
        <v>22</v>
      </c>
      <c r="D12124" t="s">
        <v>91</v>
      </c>
      <c r="E12124">
        <v>128000</v>
      </c>
      <c r="F12124" t="s">
        <v>16</v>
      </c>
      <c r="G12124">
        <v>128000</v>
      </c>
      <c r="H12124" t="s">
        <v>24</v>
      </c>
      <c r="I12124" t="s">
        <v>25</v>
      </c>
      <c r="J12124" t="s">
        <v>24</v>
      </c>
      <c r="K12124" t="s">
        <v>19</v>
      </c>
      <c r="L12124" t="s">
        <v>20</v>
      </c>
    </row>
    <row r="12125" spans="1:12" x14ac:dyDescent="0.35">
      <c r="A12125" t="s">
        <v>99</v>
      </c>
      <c r="B12125" t="s">
        <v>27</v>
      </c>
      <c r="C12125" t="s">
        <v>22</v>
      </c>
      <c r="D12125" t="s">
        <v>42</v>
      </c>
      <c r="E12125">
        <v>182000</v>
      </c>
      <c r="F12125" t="s">
        <v>16</v>
      </c>
      <c r="G12125">
        <v>182000</v>
      </c>
      <c r="H12125" t="s">
        <v>24</v>
      </c>
      <c r="I12125" t="s">
        <v>25</v>
      </c>
      <c r="J12125" t="s">
        <v>24</v>
      </c>
      <c r="K12125" t="s">
        <v>19</v>
      </c>
      <c r="L12125" t="s">
        <v>20</v>
      </c>
    </row>
    <row r="12126" spans="1:12" x14ac:dyDescent="0.35">
      <c r="A12126" t="s">
        <v>99</v>
      </c>
      <c r="B12126" t="s">
        <v>27</v>
      </c>
      <c r="C12126" t="s">
        <v>22</v>
      </c>
      <c r="D12126" t="s">
        <v>42</v>
      </c>
      <c r="E12126">
        <v>140000</v>
      </c>
      <c r="F12126" t="s">
        <v>16</v>
      </c>
      <c r="G12126">
        <v>140000</v>
      </c>
      <c r="H12126" t="s">
        <v>24</v>
      </c>
      <c r="I12126" t="s">
        <v>25</v>
      </c>
      <c r="J12126" t="s">
        <v>24</v>
      </c>
      <c r="K12126" t="s">
        <v>19</v>
      </c>
      <c r="L12126" t="s">
        <v>20</v>
      </c>
    </row>
    <row r="12127" spans="1:12" x14ac:dyDescent="0.35">
      <c r="A12127" t="s">
        <v>99</v>
      </c>
      <c r="B12127" t="s">
        <v>27</v>
      </c>
      <c r="C12127" t="s">
        <v>22</v>
      </c>
      <c r="D12127" t="s">
        <v>36</v>
      </c>
      <c r="E12127">
        <v>122000</v>
      </c>
      <c r="F12127" t="s">
        <v>16</v>
      </c>
      <c r="G12127">
        <v>122000</v>
      </c>
      <c r="H12127" t="s">
        <v>24</v>
      </c>
      <c r="I12127" t="s">
        <v>25</v>
      </c>
      <c r="J12127" t="s">
        <v>24</v>
      </c>
      <c r="K12127" t="s">
        <v>19</v>
      </c>
      <c r="L12127" t="s">
        <v>37</v>
      </c>
    </row>
    <row r="12128" spans="1:12" x14ac:dyDescent="0.35">
      <c r="A12128" t="s">
        <v>99</v>
      </c>
      <c r="B12128" t="s">
        <v>27</v>
      </c>
      <c r="C12128" t="s">
        <v>22</v>
      </c>
      <c r="D12128" t="s">
        <v>36</v>
      </c>
      <c r="E12128">
        <v>94000</v>
      </c>
      <c r="F12128" t="s">
        <v>16</v>
      </c>
      <c r="G12128">
        <v>94000</v>
      </c>
      <c r="H12128" t="s">
        <v>24</v>
      </c>
      <c r="I12128" t="s">
        <v>25</v>
      </c>
      <c r="J12128" t="s">
        <v>24</v>
      </c>
      <c r="K12128" t="s">
        <v>19</v>
      </c>
      <c r="L12128" t="s">
        <v>37</v>
      </c>
    </row>
    <row r="12129" spans="1:12" x14ac:dyDescent="0.35">
      <c r="A12129" t="s">
        <v>99</v>
      </c>
      <c r="B12129" t="s">
        <v>27</v>
      </c>
      <c r="C12129" t="s">
        <v>22</v>
      </c>
      <c r="D12129" t="s">
        <v>49</v>
      </c>
      <c r="E12129">
        <v>72000</v>
      </c>
      <c r="F12129" t="s">
        <v>54</v>
      </c>
      <c r="G12129">
        <v>77737</v>
      </c>
      <c r="H12129" t="s">
        <v>142</v>
      </c>
      <c r="I12129" t="s">
        <v>25</v>
      </c>
      <c r="J12129" t="s">
        <v>142</v>
      </c>
      <c r="K12129" t="s">
        <v>19</v>
      </c>
      <c r="L12129" t="s">
        <v>50</v>
      </c>
    </row>
    <row r="12130" spans="1:12" x14ac:dyDescent="0.35">
      <c r="A12130" t="s">
        <v>99</v>
      </c>
      <c r="B12130" t="s">
        <v>27</v>
      </c>
      <c r="C12130" t="s">
        <v>22</v>
      </c>
      <c r="D12130" t="s">
        <v>49</v>
      </c>
      <c r="E12130">
        <v>36000</v>
      </c>
      <c r="F12130" t="s">
        <v>54</v>
      </c>
      <c r="G12130">
        <v>38868</v>
      </c>
      <c r="H12130" t="s">
        <v>142</v>
      </c>
      <c r="I12130" t="s">
        <v>25</v>
      </c>
      <c r="J12130" t="s">
        <v>142</v>
      </c>
      <c r="K12130" t="s">
        <v>19</v>
      </c>
      <c r="L12130" t="s">
        <v>50</v>
      </c>
    </row>
    <row r="12131" spans="1:12" x14ac:dyDescent="0.35">
      <c r="A12131" t="s">
        <v>99</v>
      </c>
      <c r="B12131" t="s">
        <v>21</v>
      </c>
      <c r="C12131" t="s">
        <v>22</v>
      </c>
      <c r="D12131" t="s">
        <v>42</v>
      </c>
      <c r="E12131">
        <v>300000</v>
      </c>
      <c r="F12131" t="s">
        <v>16</v>
      </c>
      <c r="G12131">
        <v>300000</v>
      </c>
      <c r="H12131" t="s">
        <v>24</v>
      </c>
      <c r="I12131" t="s">
        <v>25</v>
      </c>
      <c r="J12131" t="s">
        <v>24</v>
      </c>
      <c r="K12131" t="s">
        <v>19</v>
      </c>
      <c r="L12131" t="s">
        <v>20</v>
      </c>
    </row>
    <row r="12132" spans="1:12" x14ac:dyDescent="0.35">
      <c r="A12132" t="s">
        <v>99</v>
      </c>
      <c r="B12132" t="s">
        <v>21</v>
      </c>
      <c r="C12132" t="s">
        <v>22</v>
      </c>
      <c r="D12132" t="s">
        <v>42</v>
      </c>
      <c r="E12132">
        <v>200000</v>
      </c>
      <c r="F12132" t="s">
        <v>16</v>
      </c>
      <c r="G12132">
        <v>200000</v>
      </c>
      <c r="H12132" t="s">
        <v>24</v>
      </c>
      <c r="I12132" t="s">
        <v>25</v>
      </c>
      <c r="J12132" t="s">
        <v>24</v>
      </c>
      <c r="K12132" t="s">
        <v>19</v>
      </c>
      <c r="L12132" t="s">
        <v>20</v>
      </c>
    </row>
    <row r="12133" spans="1:12" x14ac:dyDescent="0.35">
      <c r="A12133" t="s">
        <v>99</v>
      </c>
      <c r="B12133" t="s">
        <v>31</v>
      </c>
      <c r="C12133" t="s">
        <v>22</v>
      </c>
      <c r="D12133" t="s">
        <v>45</v>
      </c>
      <c r="E12133">
        <v>135000</v>
      </c>
      <c r="F12133" t="s">
        <v>16</v>
      </c>
      <c r="G12133">
        <v>135000</v>
      </c>
      <c r="H12133" t="s">
        <v>24</v>
      </c>
      <c r="I12133" t="s">
        <v>25</v>
      </c>
      <c r="J12133" t="s">
        <v>24</v>
      </c>
      <c r="K12133" t="s">
        <v>19</v>
      </c>
      <c r="L12133" t="s">
        <v>35</v>
      </c>
    </row>
    <row r="12134" spans="1:12" x14ac:dyDescent="0.35">
      <c r="A12134" t="s">
        <v>99</v>
      </c>
      <c r="B12134" t="s">
        <v>31</v>
      </c>
      <c r="C12134" t="s">
        <v>22</v>
      </c>
      <c r="D12134" t="s">
        <v>45</v>
      </c>
      <c r="E12134">
        <v>105500</v>
      </c>
      <c r="F12134" t="s">
        <v>16</v>
      </c>
      <c r="G12134">
        <v>105500</v>
      </c>
      <c r="H12134" t="s">
        <v>24</v>
      </c>
      <c r="I12134" t="s">
        <v>25</v>
      </c>
      <c r="J12134" t="s">
        <v>24</v>
      </c>
      <c r="K12134" t="s">
        <v>19</v>
      </c>
      <c r="L12134" t="s">
        <v>35</v>
      </c>
    </row>
    <row r="12135" spans="1:12" x14ac:dyDescent="0.35">
      <c r="A12135" t="s">
        <v>99</v>
      </c>
      <c r="B12135" t="s">
        <v>27</v>
      </c>
      <c r="C12135" t="s">
        <v>22</v>
      </c>
      <c r="D12135" t="s">
        <v>36</v>
      </c>
      <c r="E12135">
        <v>252000</v>
      </c>
      <c r="F12135" t="s">
        <v>16</v>
      </c>
      <c r="G12135">
        <v>252000</v>
      </c>
      <c r="H12135" t="s">
        <v>24</v>
      </c>
      <c r="I12135" t="s">
        <v>25</v>
      </c>
      <c r="J12135" t="s">
        <v>24</v>
      </c>
      <c r="K12135" t="s">
        <v>19</v>
      </c>
      <c r="L12135" t="s">
        <v>37</v>
      </c>
    </row>
    <row r="12136" spans="1:12" x14ac:dyDescent="0.35">
      <c r="A12136" t="s">
        <v>99</v>
      </c>
      <c r="B12136" t="s">
        <v>27</v>
      </c>
      <c r="C12136" t="s">
        <v>22</v>
      </c>
      <c r="D12136" t="s">
        <v>36</v>
      </c>
      <c r="E12136">
        <v>129000</v>
      </c>
      <c r="F12136" t="s">
        <v>16</v>
      </c>
      <c r="G12136">
        <v>129000</v>
      </c>
      <c r="H12136" t="s">
        <v>24</v>
      </c>
      <c r="I12136" t="s">
        <v>25</v>
      </c>
      <c r="J12136" t="s">
        <v>24</v>
      </c>
      <c r="K12136" t="s">
        <v>19</v>
      </c>
      <c r="L12136" t="s">
        <v>37</v>
      </c>
    </row>
    <row r="12137" spans="1:12" x14ac:dyDescent="0.35">
      <c r="A12137" t="s">
        <v>161</v>
      </c>
      <c r="B12137" t="s">
        <v>31</v>
      </c>
      <c r="C12137" t="s">
        <v>22</v>
      </c>
      <c r="D12137" t="s">
        <v>42</v>
      </c>
      <c r="E12137">
        <v>110000</v>
      </c>
      <c r="F12137" t="s">
        <v>16</v>
      </c>
      <c r="G12137">
        <v>110000</v>
      </c>
      <c r="H12137" t="s">
        <v>24</v>
      </c>
      <c r="I12137" t="s">
        <v>18</v>
      </c>
      <c r="J12137" t="s">
        <v>24</v>
      </c>
      <c r="K12137" t="s">
        <v>84</v>
      </c>
      <c r="L12137" t="s">
        <v>20</v>
      </c>
    </row>
    <row r="12138" spans="1:12" x14ac:dyDescent="0.35">
      <c r="A12138" t="s">
        <v>99</v>
      </c>
      <c r="B12138" t="s">
        <v>27</v>
      </c>
      <c r="C12138" t="s">
        <v>22</v>
      </c>
      <c r="D12138" t="s">
        <v>42</v>
      </c>
      <c r="E12138">
        <v>136000</v>
      </c>
      <c r="F12138" t="s">
        <v>16</v>
      </c>
      <c r="G12138">
        <v>136000</v>
      </c>
      <c r="H12138" t="s">
        <v>24</v>
      </c>
      <c r="I12138" t="s">
        <v>18</v>
      </c>
      <c r="J12138" t="s">
        <v>24</v>
      </c>
      <c r="K12138" t="s">
        <v>19</v>
      </c>
      <c r="L12138" t="s">
        <v>20</v>
      </c>
    </row>
    <row r="12139" spans="1:12" x14ac:dyDescent="0.35">
      <c r="A12139" t="s">
        <v>99</v>
      </c>
      <c r="B12139" t="s">
        <v>27</v>
      </c>
      <c r="C12139" t="s">
        <v>22</v>
      </c>
      <c r="D12139" t="s">
        <v>42</v>
      </c>
      <c r="E12139">
        <v>104000</v>
      </c>
      <c r="F12139" t="s">
        <v>16</v>
      </c>
      <c r="G12139">
        <v>104000</v>
      </c>
      <c r="H12139" t="s">
        <v>24</v>
      </c>
      <c r="I12139" t="s">
        <v>18</v>
      </c>
      <c r="J12139" t="s">
        <v>24</v>
      </c>
      <c r="K12139" t="s">
        <v>19</v>
      </c>
      <c r="L12139" t="s">
        <v>20</v>
      </c>
    </row>
    <row r="12140" spans="1:12" x14ac:dyDescent="0.35">
      <c r="A12140" t="s">
        <v>99</v>
      </c>
      <c r="B12140" t="s">
        <v>27</v>
      </c>
      <c r="C12140" t="s">
        <v>22</v>
      </c>
      <c r="D12140" t="s">
        <v>42</v>
      </c>
      <c r="E12140">
        <v>168000</v>
      </c>
      <c r="F12140" t="s">
        <v>16</v>
      </c>
      <c r="G12140">
        <v>168000</v>
      </c>
      <c r="H12140" t="s">
        <v>24</v>
      </c>
      <c r="I12140" t="s">
        <v>18</v>
      </c>
      <c r="J12140" t="s">
        <v>24</v>
      </c>
      <c r="K12140" t="s">
        <v>19</v>
      </c>
      <c r="L12140" t="s">
        <v>20</v>
      </c>
    </row>
    <row r="12141" spans="1:12" x14ac:dyDescent="0.35">
      <c r="A12141" t="s">
        <v>99</v>
      </c>
      <c r="B12141" t="s">
        <v>27</v>
      </c>
      <c r="C12141" t="s">
        <v>22</v>
      </c>
      <c r="D12141" t="s">
        <v>42</v>
      </c>
      <c r="E12141">
        <v>130000</v>
      </c>
      <c r="F12141" t="s">
        <v>16</v>
      </c>
      <c r="G12141">
        <v>130000</v>
      </c>
      <c r="H12141" t="s">
        <v>24</v>
      </c>
      <c r="I12141" t="s">
        <v>18</v>
      </c>
      <c r="J12141" t="s">
        <v>24</v>
      </c>
      <c r="K12141" t="s">
        <v>19</v>
      </c>
      <c r="L12141" t="s">
        <v>20</v>
      </c>
    </row>
    <row r="12142" spans="1:12" x14ac:dyDescent="0.35">
      <c r="A12142" t="s">
        <v>99</v>
      </c>
      <c r="B12142" t="s">
        <v>31</v>
      </c>
      <c r="C12142" t="s">
        <v>22</v>
      </c>
      <c r="D12142" t="s">
        <v>45</v>
      </c>
      <c r="E12142">
        <v>65000</v>
      </c>
      <c r="F12142" t="s">
        <v>33</v>
      </c>
      <c r="G12142">
        <v>79976</v>
      </c>
      <c r="H12142" t="s">
        <v>17</v>
      </c>
      <c r="I12142" t="s">
        <v>25</v>
      </c>
      <c r="J12142" t="s">
        <v>17</v>
      </c>
      <c r="K12142" t="s">
        <v>19</v>
      </c>
      <c r="L12142" t="s">
        <v>35</v>
      </c>
    </row>
    <row r="12143" spans="1:12" x14ac:dyDescent="0.35">
      <c r="A12143" t="s">
        <v>99</v>
      </c>
      <c r="B12143" t="s">
        <v>31</v>
      </c>
      <c r="C12143" t="s">
        <v>22</v>
      </c>
      <c r="D12143" t="s">
        <v>45</v>
      </c>
      <c r="E12143">
        <v>36050</v>
      </c>
      <c r="F12143" t="s">
        <v>33</v>
      </c>
      <c r="G12143">
        <v>44356</v>
      </c>
      <c r="H12143" t="s">
        <v>17</v>
      </c>
      <c r="I12143" t="s">
        <v>25</v>
      </c>
      <c r="J12143" t="s">
        <v>17</v>
      </c>
      <c r="K12143" t="s">
        <v>19</v>
      </c>
      <c r="L12143" t="s">
        <v>35</v>
      </c>
    </row>
    <row r="12144" spans="1:12" x14ac:dyDescent="0.35">
      <c r="A12144" t="s">
        <v>99</v>
      </c>
      <c r="B12144" t="s">
        <v>31</v>
      </c>
      <c r="C12144" t="s">
        <v>22</v>
      </c>
      <c r="D12144" t="s">
        <v>36</v>
      </c>
      <c r="E12144">
        <v>120000</v>
      </c>
      <c r="F12144" t="s">
        <v>16</v>
      </c>
      <c r="G12144">
        <v>120000</v>
      </c>
      <c r="H12144" t="s">
        <v>24</v>
      </c>
      <c r="I12144" t="s">
        <v>25</v>
      </c>
      <c r="J12144" t="s">
        <v>24</v>
      </c>
      <c r="K12144" t="s">
        <v>19</v>
      </c>
      <c r="L12144" t="s">
        <v>37</v>
      </c>
    </row>
    <row r="12145" spans="1:12" x14ac:dyDescent="0.35">
      <c r="A12145" t="s">
        <v>99</v>
      </c>
      <c r="B12145" t="s">
        <v>31</v>
      </c>
      <c r="C12145" t="s">
        <v>22</v>
      </c>
      <c r="D12145" t="s">
        <v>36</v>
      </c>
      <c r="E12145">
        <v>95000</v>
      </c>
      <c r="F12145" t="s">
        <v>16</v>
      </c>
      <c r="G12145">
        <v>95000</v>
      </c>
      <c r="H12145" t="s">
        <v>24</v>
      </c>
      <c r="I12145" t="s">
        <v>25</v>
      </c>
      <c r="J12145" t="s">
        <v>24</v>
      </c>
      <c r="K12145" t="s">
        <v>19</v>
      </c>
      <c r="L12145" t="s">
        <v>37</v>
      </c>
    </row>
    <row r="12146" spans="1:12" x14ac:dyDescent="0.35">
      <c r="A12146" t="s">
        <v>99</v>
      </c>
      <c r="B12146" t="s">
        <v>27</v>
      </c>
      <c r="C12146" t="s">
        <v>22</v>
      </c>
      <c r="D12146" t="s">
        <v>42</v>
      </c>
      <c r="E12146">
        <v>153400</v>
      </c>
      <c r="F12146" t="s">
        <v>16</v>
      </c>
      <c r="G12146">
        <v>153400</v>
      </c>
      <c r="H12146" t="s">
        <v>24</v>
      </c>
      <c r="I12146" t="s">
        <v>25</v>
      </c>
      <c r="J12146" t="s">
        <v>24</v>
      </c>
      <c r="K12146" t="s">
        <v>19</v>
      </c>
      <c r="L12146" t="s">
        <v>20</v>
      </c>
    </row>
    <row r="12147" spans="1:12" x14ac:dyDescent="0.35">
      <c r="A12147" t="s">
        <v>99</v>
      </c>
      <c r="B12147" t="s">
        <v>27</v>
      </c>
      <c r="C12147" t="s">
        <v>22</v>
      </c>
      <c r="D12147" t="s">
        <v>42</v>
      </c>
      <c r="E12147">
        <v>122700</v>
      </c>
      <c r="F12147" t="s">
        <v>16</v>
      </c>
      <c r="G12147">
        <v>122700</v>
      </c>
      <c r="H12147" t="s">
        <v>24</v>
      </c>
      <c r="I12147" t="s">
        <v>25</v>
      </c>
      <c r="J12147" t="s">
        <v>24</v>
      </c>
      <c r="K12147" t="s">
        <v>19</v>
      </c>
      <c r="L12147" t="s">
        <v>20</v>
      </c>
    </row>
    <row r="12148" spans="1:12" x14ac:dyDescent="0.35">
      <c r="A12148" t="s">
        <v>99</v>
      </c>
      <c r="B12148" t="s">
        <v>27</v>
      </c>
      <c r="C12148" t="s">
        <v>22</v>
      </c>
      <c r="D12148" t="s">
        <v>42</v>
      </c>
      <c r="E12148">
        <v>185000</v>
      </c>
      <c r="F12148" t="s">
        <v>16</v>
      </c>
      <c r="G12148">
        <v>185000</v>
      </c>
      <c r="H12148" t="s">
        <v>24</v>
      </c>
      <c r="I12148" t="s">
        <v>25</v>
      </c>
      <c r="J12148" t="s">
        <v>24</v>
      </c>
      <c r="K12148" t="s">
        <v>19</v>
      </c>
      <c r="L12148" t="s">
        <v>20</v>
      </c>
    </row>
    <row r="12149" spans="1:12" x14ac:dyDescent="0.35">
      <c r="A12149" t="s">
        <v>99</v>
      </c>
      <c r="B12149" t="s">
        <v>27</v>
      </c>
      <c r="C12149" t="s">
        <v>22</v>
      </c>
      <c r="D12149" t="s">
        <v>42</v>
      </c>
      <c r="E12149">
        <v>160000</v>
      </c>
      <c r="F12149" t="s">
        <v>16</v>
      </c>
      <c r="G12149">
        <v>160000</v>
      </c>
      <c r="H12149" t="s">
        <v>24</v>
      </c>
      <c r="I12149" t="s">
        <v>25</v>
      </c>
      <c r="J12149" t="s">
        <v>24</v>
      </c>
      <c r="K12149" t="s">
        <v>19</v>
      </c>
      <c r="L12149" t="s">
        <v>20</v>
      </c>
    </row>
    <row r="12150" spans="1:12" x14ac:dyDescent="0.35">
      <c r="A12150" t="s">
        <v>99</v>
      </c>
      <c r="B12150" t="s">
        <v>27</v>
      </c>
      <c r="C12150" t="s">
        <v>22</v>
      </c>
      <c r="D12150" t="s">
        <v>42</v>
      </c>
      <c r="E12150">
        <v>205000</v>
      </c>
      <c r="F12150" t="s">
        <v>16</v>
      </c>
      <c r="G12150">
        <v>205000</v>
      </c>
      <c r="H12150" t="s">
        <v>24</v>
      </c>
      <c r="I12150" t="s">
        <v>18</v>
      </c>
      <c r="J12150" t="s">
        <v>24</v>
      </c>
      <c r="K12150" t="s">
        <v>19</v>
      </c>
      <c r="L12150" t="s">
        <v>20</v>
      </c>
    </row>
    <row r="12151" spans="1:12" x14ac:dyDescent="0.35">
      <c r="A12151" t="s">
        <v>99</v>
      </c>
      <c r="B12151" t="s">
        <v>27</v>
      </c>
      <c r="C12151" t="s">
        <v>22</v>
      </c>
      <c r="D12151" t="s">
        <v>42</v>
      </c>
      <c r="E12151">
        <v>185000</v>
      </c>
      <c r="F12151" t="s">
        <v>16</v>
      </c>
      <c r="G12151">
        <v>185000</v>
      </c>
      <c r="H12151" t="s">
        <v>24</v>
      </c>
      <c r="I12151" t="s">
        <v>18</v>
      </c>
      <c r="J12151" t="s">
        <v>24</v>
      </c>
      <c r="K12151" t="s">
        <v>19</v>
      </c>
      <c r="L12151" t="s">
        <v>20</v>
      </c>
    </row>
    <row r="12152" spans="1:12" x14ac:dyDescent="0.35">
      <c r="A12152" t="s">
        <v>99</v>
      </c>
      <c r="B12152" t="s">
        <v>27</v>
      </c>
      <c r="C12152" t="s">
        <v>22</v>
      </c>
      <c r="D12152" t="s">
        <v>49</v>
      </c>
      <c r="E12152">
        <v>204500</v>
      </c>
      <c r="F12152" t="s">
        <v>16</v>
      </c>
      <c r="G12152">
        <v>204500</v>
      </c>
      <c r="H12152" t="s">
        <v>24</v>
      </c>
      <c r="I12152" t="s">
        <v>25</v>
      </c>
      <c r="J12152" t="s">
        <v>24</v>
      </c>
      <c r="K12152" t="s">
        <v>19</v>
      </c>
      <c r="L12152" t="s">
        <v>50</v>
      </c>
    </row>
    <row r="12153" spans="1:12" x14ac:dyDescent="0.35">
      <c r="A12153" t="s">
        <v>99</v>
      </c>
      <c r="B12153" t="s">
        <v>27</v>
      </c>
      <c r="C12153" t="s">
        <v>22</v>
      </c>
      <c r="D12153" t="s">
        <v>49</v>
      </c>
      <c r="E12153">
        <v>142200</v>
      </c>
      <c r="F12153" t="s">
        <v>16</v>
      </c>
      <c r="G12153">
        <v>142200</v>
      </c>
      <c r="H12153" t="s">
        <v>24</v>
      </c>
      <c r="I12153" t="s">
        <v>25</v>
      </c>
      <c r="J12153" t="s">
        <v>24</v>
      </c>
      <c r="K12153" t="s">
        <v>19</v>
      </c>
      <c r="L12153" t="s">
        <v>50</v>
      </c>
    </row>
    <row r="12154" spans="1:12" x14ac:dyDescent="0.35">
      <c r="A12154" t="s">
        <v>99</v>
      </c>
      <c r="B12154" t="s">
        <v>31</v>
      </c>
      <c r="C12154" t="s">
        <v>22</v>
      </c>
      <c r="D12154" t="s">
        <v>49</v>
      </c>
      <c r="E12154">
        <v>145000</v>
      </c>
      <c r="F12154" t="s">
        <v>16</v>
      </c>
      <c r="G12154">
        <v>145000</v>
      </c>
      <c r="H12154" t="s">
        <v>24</v>
      </c>
      <c r="I12154" t="s">
        <v>25</v>
      </c>
      <c r="J12154" t="s">
        <v>24</v>
      </c>
      <c r="K12154" t="s">
        <v>19</v>
      </c>
      <c r="L12154" t="s">
        <v>50</v>
      </c>
    </row>
    <row r="12155" spans="1:12" x14ac:dyDescent="0.35">
      <c r="A12155" t="s">
        <v>99</v>
      </c>
      <c r="B12155" t="s">
        <v>31</v>
      </c>
      <c r="C12155" t="s">
        <v>22</v>
      </c>
      <c r="D12155" t="s">
        <v>49</v>
      </c>
      <c r="E12155">
        <v>87000</v>
      </c>
      <c r="F12155" t="s">
        <v>16</v>
      </c>
      <c r="G12155">
        <v>87000</v>
      </c>
      <c r="H12155" t="s">
        <v>24</v>
      </c>
      <c r="I12155" t="s">
        <v>25</v>
      </c>
      <c r="J12155" t="s">
        <v>24</v>
      </c>
      <c r="K12155" t="s">
        <v>19</v>
      </c>
      <c r="L12155" t="s">
        <v>50</v>
      </c>
    </row>
    <row r="12156" spans="1:12" x14ac:dyDescent="0.35">
      <c r="A12156" t="s">
        <v>99</v>
      </c>
      <c r="B12156" t="s">
        <v>13</v>
      </c>
      <c r="C12156" t="s">
        <v>22</v>
      </c>
      <c r="D12156" t="s">
        <v>42</v>
      </c>
      <c r="E12156">
        <v>50000</v>
      </c>
      <c r="F12156" t="s">
        <v>16</v>
      </c>
      <c r="G12156">
        <v>50000</v>
      </c>
      <c r="H12156" t="s">
        <v>76</v>
      </c>
      <c r="I12156" t="s">
        <v>18</v>
      </c>
      <c r="J12156" t="s">
        <v>24</v>
      </c>
      <c r="K12156" t="s">
        <v>19</v>
      </c>
      <c r="L12156" t="s">
        <v>20</v>
      </c>
    </row>
    <row r="12157" spans="1:12" x14ac:dyDescent="0.35">
      <c r="A12157" t="s">
        <v>99</v>
      </c>
      <c r="B12157" t="s">
        <v>27</v>
      </c>
      <c r="C12157" t="s">
        <v>22</v>
      </c>
      <c r="D12157" t="s">
        <v>96</v>
      </c>
      <c r="E12157">
        <v>234100</v>
      </c>
      <c r="F12157" t="s">
        <v>16</v>
      </c>
      <c r="G12157">
        <v>234100</v>
      </c>
      <c r="H12157" t="s">
        <v>24</v>
      </c>
      <c r="I12157" t="s">
        <v>18</v>
      </c>
      <c r="J12157" t="s">
        <v>24</v>
      </c>
      <c r="K12157" t="s">
        <v>19</v>
      </c>
      <c r="L12157" t="s">
        <v>50</v>
      </c>
    </row>
    <row r="12158" spans="1:12" x14ac:dyDescent="0.35">
      <c r="A12158" t="s">
        <v>99</v>
      </c>
      <c r="B12158" t="s">
        <v>27</v>
      </c>
      <c r="C12158" t="s">
        <v>22</v>
      </c>
      <c r="D12158" t="s">
        <v>96</v>
      </c>
      <c r="E12158">
        <v>203500</v>
      </c>
      <c r="F12158" t="s">
        <v>16</v>
      </c>
      <c r="G12158">
        <v>203500</v>
      </c>
      <c r="H12158" t="s">
        <v>24</v>
      </c>
      <c r="I12158" t="s">
        <v>18</v>
      </c>
      <c r="J12158" t="s">
        <v>24</v>
      </c>
      <c r="K12158" t="s">
        <v>19</v>
      </c>
      <c r="L12158" t="s">
        <v>50</v>
      </c>
    </row>
    <row r="12159" spans="1:12" x14ac:dyDescent="0.35">
      <c r="A12159" t="s">
        <v>99</v>
      </c>
      <c r="B12159" t="s">
        <v>27</v>
      </c>
      <c r="C12159" t="s">
        <v>22</v>
      </c>
      <c r="D12159" t="s">
        <v>42</v>
      </c>
      <c r="E12159">
        <v>223800</v>
      </c>
      <c r="F12159" t="s">
        <v>16</v>
      </c>
      <c r="G12159">
        <v>223800</v>
      </c>
      <c r="H12159" t="s">
        <v>24</v>
      </c>
      <c r="I12159" t="s">
        <v>25</v>
      </c>
      <c r="J12159" t="s">
        <v>24</v>
      </c>
      <c r="K12159" t="s">
        <v>19</v>
      </c>
      <c r="L12159" t="s">
        <v>20</v>
      </c>
    </row>
    <row r="12160" spans="1:12" x14ac:dyDescent="0.35">
      <c r="A12160" t="s">
        <v>99</v>
      </c>
      <c r="B12160" t="s">
        <v>27</v>
      </c>
      <c r="C12160" t="s">
        <v>22</v>
      </c>
      <c r="D12160" t="s">
        <v>42</v>
      </c>
      <c r="E12160">
        <v>172100</v>
      </c>
      <c r="F12160" t="s">
        <v>16</v>
      </c>
      <c r="G12160">
        <v>172100</v>
      </c>
      <c r="H12160" t="s">
        <v>24</v>
      </c>
      <c r="I12160" t="s">
        <v>25</v>
      </c>
      <c r="J12160" t="s">
        <v>24</v>
      </c>
      <c r="K12160" t="s">
        <v>19</v>
      </c>
      <c r="L12160" t="s">
        <v>20</v>
      </c>
    </row>
    <row r="12161" spans="1:12" x14ac:dyDescent="0.35">
      <c r="A12161" t="s">
        <v>99</v>
      </c>
      <c r="B12161" t="s">
        <v>27</v>
      </c>
      <c r="C12161" t="s">
        <v>22</v>
      </c>
      <c r="D12161" t="s">
        <v>42</v>
      </c>
      <c r="E12161">
        <v>180000</v>
      </c>
      <c r="F12161" t="s">
        <v>16</v>
      </c>
      <c r="G12161">
        <v>180000</v>
      </c>
      <c r="H12161" t="s">
        <v>24</v>
      </c>
      <c r="I12161" t="s">
        <v>25</v>
      </c>
      <c r="J12161" t="s">
        <v>24</v>
      </c>
      <c r="K12161" t="s">
        <v>19</v>
      </c>
      <c r="L12161" t="s">
        <v>20</v>
      </c>
    </row>
    <row r="12162" spans="1:12" x14ac:dyDescent="0.35">
      <c r="A12162" t="s">
        <v>99</v>
      </c>
      <c r="B12162" t="s">
        <v>27</v>
      </c>
      <c r="C12162" t="s">
        <v>22</v>
      </c>
      <c r="D12162" t="s">
        <v>42</v>
      </c>
      <c r="E12162">
        <v>150000</v>
      </c>
      <c r="F12162" t="s">
        <v>16</v>
      </c>
      <c r="G12162">
        <v>150000</v>
      </c>
      <c r="H12162" t="s">
        <v>24</v>
      </c>
      <c r="I12162" t="s">
        <v>25</v>
      </c>
      <c r="J12162" t="s">
        <v>24</v>
      </c>
      <c r="K12162" t="s">
        <v>19</v>
      </c>
      <c r="L12162" t="s">
        <v>20</v>
      </c>
    </row>
    <row r="12163" spans="1:12" x14ac:dyDescent="0.35">
      <c r="A12163" t="s">
        <v>99</v>
      </c>
      <c r="B12163" t="s">
        <v>27</v>
      </c>
      <c r="C12163" t="s">
        <v>22</v>
      </c>
      <c r="D12163" t="s">
        <v>36</v>
      </c>
      <c r="E12163">
        <v>232200</v>
      </c>
      <c r="F12163" t="s">
        <v>16</v>
      </c>
      <c r="G12163">
        <v>232200</v>
      </c>
      <c r="H12163" t="s">
        <v>24</v>
      </c>
      <c r="I12163" t="s">
        <v>18</v>
      </c>
      <c r="J12163" t="s">
        <v>24</v>
      </c>
      <c r="K12163" t="s">
        <v>19</v>
      </c>
      <c r="L12163" t="s">
        <v>37</v>
      </c>
    </row>
    <row r="12164" spans="1:12" x14ac:dyDescent="0.35">
      <c r="A12164" t="s">
        <v>99</v>
      </c>
      <c r="B12164" t="s">
        <v>27</v>
      </c>
      <c r="C12164" t="s">
        <v>22</v>
      </c>
      <c r="D12164" t="s">
        <v>36</v>
      </c>
      <c r="E12164">
        <v>167200</v>
      </c>
      <c r="F12164" t="s">
        <v>16</v>
      </c>
      <c r="G12164">
        <v>167200</v>
      </c>
      <c r="H12164" t="s">
        <v>24</v>
      </c>
      <c r="I12164" t="s">
        <v>18</v>
      </c>
      <c r="J12164" t="s">
        <v>24</v>
      </c>
      <c r="K12164" t="s">
        <v>19</v>
      </c>
      <c r="L12164" t="s">
        <v>37</v>
      </c>
    </row>
    <row r="12165" spans="1:12" x14ac:dyDescent="0.35">
      <c r="A12165" t="s">
        <v>99</v>
      </c>
      <c r="B12165" t="s">
        <v>27</v>
      </c>
      <c r="C12165" t="s">
        <v>22</v>
      </c>
      <c r="D12165" t="s">
        <v>44</v>
      </c>
      <c r="E12165">
        <v>197000</v>
      </c>
      <c r="F12165" t="s">
        <v>16</v>
      </c>
      <c r="G12165">
        <v>197000</v>
      </c>
      <c r="H12165" t="s">
        <v>24</v>
      </c>
      <c r="I12165" t="s">
        <v>25</v>
      </c>
      <c r="J12165" t="s">
        <v>24</v>
      </c>
      <c r="K12165" t="s">
        <v>19</v>
      </c>
      <c r="L12165" t="s">
        <v>26</v>
      </c>
    </row>
    <row r="12166" spans="1:12" x14ac:dyDescent="0.35">
      <c r="A12166" t="s">
        <v>99</v>
      </c>
      <c r="B12166" t="s">
        <v>27</v>
      </c>
      <c r="C12166" t="s">
        <v>22</v>
      </c>
      <c r="D12166" t="s">
        <v>44</v>
      </c>
      <c r="E12166">
        <v>106000</v>
      </c>
      <c r="F12166" t="s">
        <v>16</v>
      </c>
      <c r="G12166">
        <v>106000</v>
      </c>
      <c r="H12166" t="s">
        <v>24</v>
      </c>
      <c r="I12166" t="s">
        <v>25</v>
      </c>
      <c r="J12166" t="s">
        <v>24</v>
      </c>
      <c r="K12166" t="s">
        <v>19</v>
      </c>
      <c r="L12166" t="s">
        <v>26</v>
      </c>
    </row>
    <row r="12167" spans="1:12" x14ac:dyDescent="0.35">
      <c r="A12167" t="s">
        <v>99</v>
      </c>
      <c r="B12167" t="s">
        <v>27</v>
      </c>
      <c r="C12167" t="s">
        <v>22</v>
      </c>
      <c r="D12167" t="s">
        <v>38</v>
      </c>
      <c r="E12167">
        <v>180000</v>
      </c>
      <c r="F12167" t="s">
        <v>16</v>
      </c>
      <c r="G12167">
        <v>180000</v>
      </c>
      <c r="H12167" t="s">
        <v>24</v>
      </c>
      <c r="I12167" t="s">
        <v>25</v>
      </c>
      <c r="J12167" t="s">
        <v>24</v>
      </c>
      <c r="K12167" t="s">
        <v>19</v>
      </c>
      <c r="L12167" t="s">
        <v>20</v>
      </c>
    </row>
    <row r="12168" spans="1:12" x14ac:dyDescent="0.35">
      <c r="A12168" t="s">
        <v>99</v>
      </c>
      <c r="B12168" t="s">
        <v>27</v>
      </c>
      <c r="C12168" t="s">
        <v>22</v>
      </c>
      <c r="D12168" t="s">
        <v>38</v>
      </c>
      <c r="E12168">
        <v>145000</v>
      </c>
      <c r="F12168" t="s">
        <v>16</v>
      </c>
      <c r="G12168">
        <v>145000</v>
      </c>
      <c r="H12168" t="s">
        <v>24</v>
      </c>
      <c r="I12168" t="s">
        <v>25</v>
      </c>
      <c r="J12168" t="s">
        <v>24</v>
      </c>
      <c r="K12168" t="s">
        <v>19</v>
      </c>
      <c r="L12168" t="s">
        <v>20</v>
      </c>
    </row>
    <row r="12169" spans="1:12" x14ac:dyDescent="0.35">
      <c r="A12169" t="s">
        <v>99</v>
      </c>
      <c r="B12169" t="s">
        <v>27</v>
      </c>
      <c r="C12169" t="s">
        <v>22</v>
      </c>
      <c r="D12169" t="s">
        <v>155</v>
      </c>
      <c r="E12169">
        <v>225000</v>
      </c>
      <c r="F12169" t="s">
        <v>16</v>
      </c>
      <c r="G12169">
        <v>225000</v>
      </c>
      <c r="H12169" t="s">
        <v>24</v>
      </c>
      <c r="I12169" t="s">
        <v>25</v>
      </c>
      <c r="J12169" t="s">
        <v>24</v>
      </c>
      <c r="K12169" t="s">
        <v>19</v>
      </c>
      <c r="L12169" t="s">
        <v>41</v>
      </c>
    </row>
    <row r="12170" spans="1:12" x14ac:dyDescent="0.35">
      <c r="A12170" t="s">
        <v>99</v>
      </c>
      <c r="B12170" t="s">
        <v>27</v>
      </c>
      <c r="C12170" t="s">
        <v>22</v>
      </c>
      <c r="D12170" t="s">
        <v>155</v>
      </c>
      <c r="E12170">
        <v>200000</v>
      </c>
      <c r="F12170" t="s">
        <v>16</v>
      </c>
      <c r="G12170">
        <v>200000</v>
      </c>
      <c r="H12170" t="s">
        <v>24</v>
      </c>
      <c r="I12170" t="s">
        <v>25</v>
      </c>
      <c r="J12170" t="s">
        <v>24</v>
      </c>
      <c r="K12170" t="s">
        <v>19</v>
      </c>
      <c r="L12170" t="s">
        <v>41</v>
      </c>
    </row>
    <row r="12171" spans="1:12" x14ac:dyDescent="0.35">
      <c r="A12171" t="s">
        <v>99</v>
      </c>
      <c r="B12171" t="s">
        <v>27</v>
      </c>
      <c r="C12171" t="s">
        <v>22</v>
      </c>
      <c r="D12171" t="s">
        <v>36</v>
      </c>
      <c r="E12171">
        <v>170000</v>
      </c>
      <c r="F12171" t="s">
        <v>16</v>
      </c>
      <c r="G12171">
        <v>170000</v>
      </c>
      <c r="H12171" t="s">
        <v>24</v>
      </c>
      <c r="I12171" t="s">
        <v>18</v>
      </c>
      <c r="J12171" t="s">
        <v>24</v>
      </c>
      <c r="K12171" t="s">
        <v>19</v>
      </c>
      <c r="L12171" t="s">
        <v>37</v>
      </c>
    </row>
    <row r="12172" spans="1:12" x14ac:dyDescent="0.35">
      <c r="A12172" t="s">
        <v>99</v>
      </c>
      <c r="B12172" t="s">
        <v>27</v>
      </c>
      <c r="C12172" t="s">
        <v>22</v>
      </c>
      <c r="D12172" t="s">
        <v>36</v>
      </c>
      <c r="E12172">
        <v>114000</v>
      </c>
      <c r="F12172" t="s">
        <v>16</v>
      </c>
      <c r="G12172">
        <v>114000</v>
      </c>
      <c r="H12172" t="s">
        <v>24</v>
      </c>
      <c r="I12172" t="s">
        <v>18</v>
      </c>
      <c r="J12172" t="s">
        <v>24</v>
      </c>
      <c r="K12172" t="s">
        <v>19</v>
      </c>
      <c r="L12172" t="s">
        <v>37</v>
      </c>
    </row>
    <row r="12173" spans="1:12" x14ac:dyDescent="0.35">
      <c r="A12173" t="s">
        <v>99</v>
      </c>
      <c r="B12173" t="s">
        <v>27</v>
      </c>
      <c r="C12173" t="s">
        <v>22</v>
      </c>
      <c r="D12173" t="s">
        <v>36</v>
      </c>
      <c r="E12173">
        <v>291500</v>
      </c>
      <c r="F12173" t="s">
        <v>16</v>
      </c>
      <c r="G12173">
        <v>291500</v>
      </c>
      <c r="H12173" t="s">
        <v>24</v>
      </c>
      <c r="I12173" t="s">
        <v>25</v>
      </c>
      <c r="J12173" t="s">
        <v>24</v>
      </c>
      <c r="K12173" t="s">
        <v>19</v>
      </c>
      <c r="L12173" t="s">
        <v>37</v>
      </c>
    </row>
    <row r="12174" spans="1:12" x14ac:dyDescent="0.35">
      <c r="A12174" t="s">
        <v>99</v>
      </c>
      <c r="B12174" t="s">
        <v>27</v>
      </c>
      <c r="C12174" t="s">
        <v>22</v>
      </c>
      <c r="D12174" t="s">
        <v>36</v>
      </c>
      <c r="E12174">
        <v>180000</v>
      </c>
      <c r="F12174" t="s">
        <v>16</v>
      </c>
      <c r="G12174">
        <v>180000</v>
      </c>
      <c r="H12174" t="s">
        <v>24</v>
      </c>
      <c r="I12174" t="s">
        <v>25</v>
      </c>
      <c r="J12174" t="s">
        <v>24</v>
      </c>
      <c r="K12174" t="s">
        <v>19</v>
      </c>
      <c r="L12174" t="s">
        <v>37</v>
      </c>
    </row>
    <row r="12175" spans="1:12" x14ac:dyDescent="0.35">
      <c r="A12175" t="s">
        <v>99</v>
      </c>
      <c r="B12175" t="s">
        <v>21</v>
      </c>
      <c r="C12175" t="s">
        <v>22</v>
      </c>
      <c r="D12175" t="s">
        <v>36</v>
      </c>
      <c r="E12175">
        <v>196200</v>
      </c>
      <c r="F12175" t="s">
        <v>16</v>
      </c>
      <c r="G12175">
        <v>196200</v>
      </c>
      <c r="H12175" t="s">
        <v>24</v>
      </c>
      <c r="I12175" t="s">
        <v>25</v>
      </c>
      <c r="J12175" t="s">
        <v>24</v>
      </c>
      <c r="K12175" t="s">
        <v>19</v>
      </c>
      <c r="L12175" t="s">
        <v>37</v>
      </c>
    </row>
    <row r="12176" spans="1:12" x14ac:dyDescent="0.35">
      <c r="A12176" t="s">
        <v>99</v>
      </c>
      <c r="B12176" t="s">
        <v>21</v>
      </c>
      <c r="C12176" t="s">
        <v>22</v>
      </c>
      <c r="D12176" t="s">
        <v>36</v>
      </c>
      <c r="E12176">
        <v>150900</v>
      </c>
      <c r="F12176" t="s">
        <v>16</v>
      </c>
      <c r="G12176">
        <v>150900</v>
      </c>
      <c r="H12176" t="s">
        <v>24</v>
      </c>
      <c r="I12176" t="s">
        <v>25</v>
      </c>
      <c r="J12176" t="s">
        <v>24</v>
      </c>
      <c r="K12176" t="s">
        <v>19</v>
      </c>
      <c r="L12176" t="s">
        <v>37</v>
      </c>
    </row>
    <row r="12177" spans="1:12" x14ac:dyDescent="0.35">
      <c r="A12177" t="s">
        <v>99</v>
      </c>
      <c r="B12177" t="s">
        <v>27</v>
      </c>
      <c r="C12177" t="s">
        <v>22</v>
      </c>
      <c r="D12177" t="s">
        <v>42</v>
      </c>
      <c r="E12177">
        <v>168400</v>
      </c>
      <c r="F12177" t="s">
        <v>16</v>
      </c>
      <c r="G12177">
        <v>168400</v>
      </c>
      <c r="H12177" t="s">
        <v>24</v>
      </c>
      <c r="I12177" t="s">
        <v>25</v>
      </c>
      <c r="J12177" t="s">
        <v>24</v>
      </c>
      <c r="K12177" t="s">
        <v>19</v>
      </c>
      <c r="L12177" t="s">
        <v>20</v>
      </c>
    </row>
    <row r="12178" spans="1:12" x14ac:dyDescent="0.35">
      <c r="A12178" t="s">
        <v>99</v>
      </c>
      <c r="B12178" t="s">
        <v>27</v>
      </c>
      <c r="C12178" t="s">
        <v>22</v>
      </c>
      <c r="D12178" t="s">
        <v>42</v>
      </c>
      <c r="E12178">
        <v>105200</v>
      </c>
      <c r="F12178" t="s">
        <v>16</v>
      </c>
      <c r="G12178">
        <v>105200</v>
      </c>
      <c r="H12178" t="s">
        <v>24</v>
      </c>
      <c r="I12178" t="s">
        <v>25</v>
      </c>
      <c r="J12178" t="s">
        <v>24</v>
      </c>
      <c r="K12178" t="s">
        <v>19</v>
      </c>
      <c r="L12178" t="s">
        <v>20</v>
      </c>
    </row>
    <row r="12179" spans="1:12" x14ac:dyDescent="0.35">
      <c r="A12179" t="s">
        <v>99</v>
      </c>
      <c r="B12179" t="s">
        <v>31</v>
      </c>
      <c r="C12179" t="s">
        <v>22</v>
      </c>
      <c r="D12179" t="s">
        <v>36</v>
      </c>
      <c r="E12179">
        <v>95000</v>
      </c>
      <c r="F12179" t="s">
        <v>16</v>
      </c>
      <c r="G12179">
        <v>95000</v>
      </c>
      <c r="H12179" t="s">
        <v>110</v>
      </c>
      <c r="I12179" t="s">
        <v>18</v>
      </c>
      <c r="J12179" t="s">
        <v>110</v>
      </c>
      <c r="K12179" t="s">
        <v>19</v>
      </c>
      <c r="L12179" t="s">
        <v>37</v>
      </c>
    </row>
    <row r="12180" spans="1:12" x14ac:dyDescent="0.35">
      <c r="A12180" t="s">
        <v>99</v>
      </c>
      <c r="B12180" t="s">
        <v>31</v>
      </c>
      <c r="C12180" t="s">
        <v>22</v>
      </c>
      <c r="D12180" t="s">
        <v>36</v>
      </c>
      <c r="E12180">
        <v>80000</v>
      </c>
      <c r="F12180" t="s">
        <v>16</v>
      </c>
      <c r="G12180">
        <v>80000</v>
      </c>
      <c r="H12180" t="s">
        <v>110</v>
      </c>
      <c r="I12180" t="s">
        <v>18</v>
      </c>
      <c r="J12180" t="s">
        <v>110</v>
      </c>
      <c r="K12180" t="s">
        <v>19</v>
      </c>
      <c r="L12180" t="s">
        <v>37</v>
      </c>
    </row>
    <row r="12181" spans="1:12" x14ac:dyDescent="0.35">
      <c r="A12181" t="s">
        <v>99</v>
      </c>
      <c r="B12181" t="s">
        <v>31</v>
      </c>
      <c r="C12181" t="s">
        <v>22</v>
      </c>
      <c r="D12181" t="s">
        <v>45</v>
      </c>
      <c r="E12181">
        <v>116000</v>
      </c>
      <c r="F12181" t="s">
        <v>16</v>
      </c>
      <c r="G12181">
        <v>116000</v>
      </c>
      <c r="H12181" t="s">
        <v>24</v>
      </c>
      <c r="I12181" t="s">
        <v>25</v>
      </c>
      <c r="J12181" t="s">
        <v>24</v>
      </c>
      <c r="K12181" t="s">
        <v>19</v>
      </c>
      <c r="L12181" t="s">
        <v>35</v>
      </c>
    </row>
    <row r="12182" spans="1:12" x14ac:dyDescent="0.35">
      <c r="A12182" t="s">
        <v>99</v>
      </c>
      <c r="B12182" t="s">
        <v>31</v>
      </c>
      <c r="C12182" t="s">
        <v>22</v>
      </c>
      <c r="D12182" t="s">
        <v>45</v>
      </c>
      <c r="E12182">
        <v>72000</v>
      </c>
      <c r="F12182" t="s">
        <v>16</v>
      </c>
      <c r="G12182">
        <v>72000</v>
      </c>
      <c r="H12182" t="s">
        <v>24</v>
      </c>
      <c r="I12182" t="s">
        <v>25</v>
      </c>
      <c r="J12182" t="s">
        <v>24</v>
      </c>
      <c r="K12182" t="s">
        <v>19</v>
      </c>
      <c r="L12182" t="s">
        <v>35</v>
      </c>
    </row>
    <row r="12183" spans="1:12" x14ac:dyDescent="0.35">
      <c r="A12183" t="s">
        <v>99</v>
      </c>
      <c r="B12183" t="s">
        <v>27</v>
      </c>
      <c r="C12183" t="s">
        <v>22</v>
      </c>
      <c r="D12183" t="s">
        <v>40</v>
      </c>
      <c r="E12183">
        <v>207000</v>
      </c>
      <c r="F12183" t="s">
        <v>16</v>
      </c>
      <c r="G12183">
        <v>207000</v>
      </c>
      <c r="H12183" t="s">
        <v>24</v>
      </c>
      <c r="I12183" t="s">
        <v>25</v>
      </c>
      <c r="J12183" t="s">
        <v>24</v>
      </c>
      <c r="K12183" t="s">
        <v>19</v>
      </c>
      <c r="L12183" t="s">
        <v>41</v>
      </c>
    </row>
    <row r="12184" spans="1:12" x14ac:dyDescent="0.35">
      <c r="A12184" t="s">
        <v>99</v>
      </c>
      <c r="B12184" t="s">
        <v>27</v>
      </c>
      <c r="C12184" t="s">
        <v>22</v>
      </c>
      <c r="D12184" t="s">
        <v>40</v>
      </c>
      <c r="E12184">
        <v>167000</v>
      </c>
      <c r="F12184" t="s">
        <v>16</v>
      </c>
      <c r="G12184">
        <v>167000</v>
      </c>
      <c r="H12184" t="s">
        <v>24</v>
      </c>
      <c r="I12184" t="s">
        <v>25</v>
      </c>
      <c r="J12184" t="s">
        <v>24</v>
      </c>
      <c r="K12184" t="s">
        <v>19</v>
      </c>
      <c r="L12184" t="s">
        <v>41</v>
      </c>
    </row>
    <row r="12185" spans="1:12" x14ac:dyDescent="0.35">
      <c r="A12185" t="s">
        <v>99</v>
      </c>
      <c r="B12185" t="s">
        <v>27</v>
      </c>
      <c r="C12185" t="s">
        <v>22</v>
      </c>
      <c r="D12185" t="s">
        <v>49</v>
      </c>
      <c r="E12185">
        <v>145000</v>
      </c>
      <c r="F12185" t="s">
        <v>16</v>
      </c>
      <c r="G12185">
        <v>145000</v>
      </c>
      <c r="H12185" t="s">
        <v>24</v>
      </c>
      <c r="I12185" t="s">
        <v>25</v>
      </c>
      <c r="J12185" t="s">
        <v>24</v>
      </c>
      <c r="K12185" t="s">
        <v>19</v>
      </c>
      <c r="L12185" t="s">
        <v>50</v>
      </c>
    </row>
    <row r="12186" spans="1:12" x14ac:dyDescent="0.35">
      <c r="A12186" t="s">
        <v>99</v>
      </c>
      <c r="B12186" t="s">
        <v>27</v>
      </c>
      <c r="C12186" t="s">
        <v>22</v>
      </c>
      <c r="D12186" t="s">
        <v>49</v>
      </c>
      <c r="E12186">
        <v>135000</v>
      </c>
      <c r="F12186" t="s">
        <v>16</v>
      </c>
      <c r="G12186">
        <v>135000</v>
      </c>
      <c r="H12186" t="s">
        <v>24</v>
      </c>
      <c r="I12186" t="s">
        <v>25</v>
      </c>
      <c r="J12186" t="s">
        <v>24</v>
      </c>
      <c r="K12186" t="s">
        <v>19</v>
      </c>
      <c r="L12186" t="s">
        <v>50</v>
      </c>
    </row>
    <row r="12187" spans="1:12" x14ac:dyDescent="0.35">
      <c r="A12187" t="s">
        <v>99</v>
      </c>
      <c r="B12187" t="s">
        <v>31</v>
      </c>
      <c r="C12187" t="s">
        <v>22</v>
      </c>
      <c r="D12187" t="s">
        <v>36</v>
      </c>
      <c r="E12187">
        <v>105000</v>
      </c>
      <c r="F12187" t="s">
        <v>16</v>
      </c>
      <c r="G12187">
        <v>105000</v>
      </c>
      <c r="H12187" t="s">
        <v>24</v>
      </c>
      <c r="I12187" t="s">
        <v>25</v>
      </c>
      <c r="J12187" t="s">
        <v>24</v>
      </c>
      <c r="K12187" t="s">
        <v>19</v>
      </c>
      <c r="L12187" t="s">
        <v>37</v>
      </c>
    </row>
    <row r="12188" spans="1:12" x14ac:dyDescent="0.35">
      <c r="A12188" t="s">
        <v>99</v>
      </c>
      <c r="B12188" t="s">
        <v>31</v>
      </c>
      <c r="C12188" t="s">
        <v>22</v>
      </c>
      <c r="D12188" t="s">
        <v>36</v>
      </c>
      <c r="E12188">
        <v>70000</v>
      </c>
      <c r="F12188" t="s">
        <v>16</v>
      </c>
      <c r="G12188">
        <v>70000</v>
      </c>
      <c r="H12188" t="s">
        <v>24</v>
      </c>
      <c r="I12188" t="s">
        <v>25</v>
      </c>
      <c r="J12188" t="s">
        <v>24</v>
      </c>
      <c r="K12188" t="s">
        <v>19</v>
      </c>
      <c r="L12188" t="s">
        <v>37</v>
      </c>
    </row>
    <row r="12189" spans="1:12" x14ac:dyDescent="0.35">
      <c r="A12189" t="s">
        <v>99</v>
      </c>
      <c r="B12189" t="s">
        <v>27</v>
      </c>
      <c r="C12189" t="s">
        <v>22</v>
      </c>
      <c r="D12189" t="s">
        <v>28</v>
      </c>
      <c r="E12189">
        <v>180000</v>
      </c>
      <c r="F12189" t="s">
        <v>16</v>
      </c>
      <c r="G12189">
        <v>180000</v>
      </c>
      <c r="H12189" t="s">
        <v>24</v>
      </c>
      <c r="I12189" t="s">
        <v>18</v>
      </c>
      <c r="J12189" t="s">
        <v>24</v>
      </c>
      <c r="K12189" t="s">
        <v>19</v>
      </c>
      <c r="L12189" t="s">
        <v>30</v>
      </c>
    </row>
    <row r="12190" spans="1:12" x14ac:dyDescent="0.35">
      <c r="A12190" t="s">
        <v>99</v>
      </c>
      <c r="B12190" t="s">
        <v>27</v>
      </c>
      <c r="C12190" t="s">
        <v>22</v>
      </c>
      <c r="D12190" t="s">
        <v>28</v>
      </c>
      <c r="E12190">
        <v>115000</v>
      </c>
      <c r="F12190" t="s">
        <v>16</v>
      </c>
      <c r="G12190">
        <v>115000</v>
      </c>
      <c r="H12190" t="s">
        <v>24</v>
      </c>
      <c r="I12190" t="s">
        <v>18</v>
      </c>
      <c r="J12190" t="s">
        <v>24</v>
      </c>
      <c r="K12190" t="s">
        <v>19</v>
      </c>
      <c r="L12190" t="s">
        <v>30</v>
      </c>
    </row>
    <row r="12191" spans="1:12" x14ac:dyDescent="0.35">
      <c r="A12191" t="s">
        <v>99</v>
      </c>
      <c r="B12191" t="s">
        <v>27</v>
      </c>
      <c r="C12191" t="s">
        <v>22</v>
      </c>
      <c r="D12191" t="s">
        <v>36</v>
      </c>
      <c r="E12191">
        <v>133800</v>
      </c>
      <c r="F12191" t="s">
        <v>16</v>
      </c>
      <c r="G12191">
        <v>133800</v>
      </c>
      <c r="H12191" t="s">
        <v>24</v>
      </c>
      <c r="I12191" t="s">
        <v>18</v>
      </c>
      <c r="J12191" t="s">
        <v>24</v>
      </c>
      <c r="K12191" t="s">
        <v>19</v>
      </c>
      <c r="L12191" t="s">
        <v>37</v>
      </c>
    </row>
    <row r="12192" spans="1:12" x14ac:dyDescent="0.35">
      <c r="A12192" t="s">
        <v>99</v>
      </c>
      <c r="B12192" t="s">
        <v>27</v>
      </c>
      <c r="C12192" t="s">
        <v>22</v>
      </c>
      <c r="D12192" t="s">
        <v>36</v>
      </c>
      <c r="E12192">
        <v>96100</v>
      </c>
      <c r="F12192" t="s">
        <v>16</v>
      </c>
      <c r="G12192">
        <v>96100</v>
      </c>
      <c r="H12192" t="s">
        <v>24</v>
      </c>
      <c r="I12192" t="s">
        <v>18</v>
      </c>
      <c r="J12192" t="s">
        <v>24</v>
      </c>
      <c r="K12192" t="s">
        <v>19</v>
      </c>
      <c r="L12192" t="s">
        <v>37</v>
      </c>
    </row>
    <row r="12193" spans="1:12" x14ac:dyDescent="0.35">
      <c r="A12193" t="s">
        <v>99</v>
      </c>
      <c r="B12193" t="s">
        <v>31</v>
      </c>
      <c r="C12193" t="s">
        <v>22</v>
      </c>
      <c r="D12193" t="s">
        <v>45</v>
      </c>
      <c r="E12193">
        <v>120000</v>
      </c>
      <c r="F12193" t="s">
        <v>16</v>
      </c>
      <c r="G12193">
        <v>120000</v>
      </c>
      <c r="H12193" t="s">
        <v>24</v>
      </c>
      <c r="I12193" t="s">
        <v>25</v>
      </c>
      <c r="J12193" t="s">
        <v>24</v>
      </c>
      <c r="K12193" t="s">
        <v>19</v>
      </c>
      <c r="L12193" t="s">
        <v>35</v>
      </c>
    </row>
    <row r="12194" spans="1:12" x14ac:dyDescent="0.35">
      <c r="A12194" t="s">
        <v>99</v>
      </c>
      <c r="B12194" t="s">
        <v>31</v>
      </c>
      <c r="C12194" t="s">
        <v>22</v>
      </c>
      <c r="D12194" t="s">
        <v>45</v>
      </c>
      <c r="E12194">
        <v>80000</v>
      </c>
      <c r="F12194" t="s">
        <v>16</v>
      </c>
      <c r="G12194">
        <v>80000</v>
      </c>
      <c r="H12194" t="s">
        <v>24</v>
      </c>
      <c r="I12194" t="s">
        <v>25</v>
      </c>
      <c r="J12194" t="s">
        <v>24</v>
      </c>
      <c r="K12194" t="s">
        <v>19</v>
      </c>
      <c r="L12194" t="s">
        <v>35</v>
      </c>
    </row>
    <row r="12195" spans="1:12" x14ac:dyDescent="0.35">
      <c r="A12195" t="s">
        <v>99</v>
      </c>
      <c r="B12195" t="s">
        <v>27</v>
      </c>
      <c r="C12195" t="s">
        <v>22</v>
      </c>
      <c r="D12195" t="s">
        <v>130</v>
      </c>
      <c r="E12195">
        <v>140000</v>
      </c>
      <c r="F12195" t="s">
        <v>16</v>
      </c>
      <c r="G12195">
        <v>140000</v>
      </c>
      <c r="H12195" t="s">
        <v>24</v>
      </c>
      <c r="I12195" t="s">
        <v>25</v>
      </c>
      <c r="J12195" t="s">
        <v>24</v>
      </c>
      <c r="K12195" t="s">
        <v>19</v>
      </c>
      <c r="L12195" t="s">
        <v>20</v>
      </c>
    </row>
    <row r="12196" spans="1:12" x14ac:dyDescent="0.35">
      <c r="A12196" t="s">
        <v>99</v>
      </c>
      <c r="B12196" t="s">
        <v>27</v>
      </c>
      <c r="C12196" t="s">
        <v>22</v>
      </c>
      <c r="D12196" t="s">
        <v>130</v>
      </c>
      <c r="E12196">
        <v>100000</v>
      </c>
      <c r="F12196" t="s">
        <v>16</v>
      </c>
      <c r="G12196">
        <v>100000</v>
      </c>
      <c r="H12196" t="s">
        <v>24</v>
      </c>
      <c r="I12196" t="s">
        <v>25</v>
      </c>
      <c r="J12196" t="s">
        <v>24</v>
      </c>
      <c r="K12196" t="s">
        <v>19</v>
      </c>
      <c r="L12196" t="s">
        <v>20</v>
      </c>
    </row>
    <row r="12197" spans="1:12" x14ac:dyDescent="0.35">
      <c r="A12197" t="s">
        <v>99</v>
      </c>
      <c r="B12197" t="s">
        <v>27</v>
      </c>
      <c r="C12197" t="s">
        <v>22</v>
      </c>
      <c r="D12197" t="s">
        <v>38</v>
      </c>
      <c r="E12197">
        <v>150000</v>
      </c>
      <c r="F12197" t="s">
        <v>16</v>
      </c>
      <c r="G12197">
        <v>150000</v>
      </c>
      <c r="H12197" t="s">
        <v>24</v>
      </c>
      <c r="I12197" t="s">
        <v>25</v>
      </c>
      <c r="J12197" t="s">
        <v>24</v>
      </c>
      <c r="K12197" t="s">
        <v>19</v>
      </c>
      <c r="L12197" t="s">
        <v>20</v>
      </c>
    </row>
    <row r="12198" spans="1:12" x14ac:dyDescent="0.35">
      <c r="A12198" t="s">
        <v>99</v>
      </c>
      <c r="B12198" t="s">
        <v>27</v>
      </c>
      <c r="C12198" t="s">
        <v>22</v>
      </c>
      <c r="D12198" t="s">
        <v>38</v>
      </c>
      <c r="E12198">
        <v>120000</v>
      </c>
      <c r="F12198" t="s">
        <v>16</v>
      </c>
      <c r="G12198">
        <v>120000</v>
      </c>
      <c r="H12198" t="s">
        <v>24</v>
      </c>
      <c r="I12198" t="s">
        <v>25</v>
      </c>
      <c r="J12198" t="s">
        <v>24</v>
      </c>
      <c r="K12198" t="s">
        <v>19</v>
      </c>
      <c r="L12198" t="s">
        <v>20</v>
      </c>
    </row>
    <row r="12199" spans="1:12" x14ac:dyDescent="0.35">
      <c r="A12199" t="s">
        <v>99</v>
      </c>
      <c r="B12199" t="s">
        <v>27</v>
      </c>
      <c r="C12199" t="s">
        <v>22</v>
      </c>
      <c r="D12199" t="s">
        <v>51</v>
      </c>
      <c r="E12199">
        <v>140000</v>
      </c>
      <c r="F12199" t="s">
        <v>16</v>
      </c>
      <c r="G12199">
        <v>140000</v>
      </c>
      <c r="H12199" t="s">
        <v>24</v>
      </c>
      <c r="I12199" t="s">
        <v>18</v>
      </c>
      <c r="J12199" t="s">
        <v>24</v>
      </c>
      <c r="K12199" t="s">
        <v>19</v>
      </c>
      <c r="L12199" t="s">
        <v>52</v>
      </c>
    </row>
    <row r="12200" spans="1:12" x14ac:dyDescent="0.35">
      <c r="A12200" t="s">
        <v>99</v>
      </c>
      <c r="B12200" t="s">
        <v>27</v>
      </c>
      <c r="C12200" t="s">
        <v>22</v>
      </c>
      <c r="D12200" t="s">
        <v>51</v>
      </c>
      <c r="E12200">
        <v>115000</v>
      </c>
      <c r="F12200" t="s">
        <v>16</v>
      </c>
      <c r="G12200">
        <v>115000</v>
      </c>
      <c r="H12200" t="s">
        <v>24</v>
      </c>
      <c r="I12200" t="s">
        <v>18</v>
      </c>
      <c r="J12200" t="s">
        <v>24</v>
      </c>
      <c r="K12200" t="s">
        <v>19</v>
      </c>
      <c r="L12200" t="s">
        <v>52</v>
      </c>
    </row>
    <row r="12201" spans="1:12" x14ac:dyDescent="0.35">
      <c r="A12201" t="s">
        <v>99</v>
      </c>
      <c r="B12201" t="s">
        <v>27</v>
      </c>
      <c r="C12201" t="s">
        <v>22</v>
      </c>
      <c r="D12201" t="s">
        <v>62</v>
      </c>
      <c r="E12201">
        <v>297300</v>
      </c>
      <c r="F12201" t="s">
        <v>16</v>
      </c>
      <c r="G12201">
        <v>297300</v>
      </c>
      <c r="H12201" t="s">
        <v>24</v>
      </c>
      <c r="I12201" t="s">
        <v>18</v>
      </c>
      <c r="J12201" t="s">
        <v>24</v>
      </c>
      <c r="K12201" t="s">
        <v>19</v>
      </c>
      <c r="L12201" t="s">
        <v>20</v>
      </c>
    </row>
    <row r="12202" spans="1:12" x14ac:dyDescent="0.35">
      <c r="A12202" t="s">
        <v>99</v>
      </c>
      <c r="B12202" t="s">
        <v>27</v>
      </c>
      <c r="C12202" t="s">
        <v>22</v>
      </c>
      <c r="D12202" t="s">
        <v>62</v>
      </c>
      <c r="E12202">
        <v>198200</v>
      </c>
      <c r="F12202" t="s">
        <v>16</v>
      </c>
      <c r="G12202">
        <v>198200</v>
      </c>
      <c r="H12202" t="s">
        <v>24</v>
      </c>
      <c r="I12202" t="s">
        <v>18</v>
      </c>
      <c r="J12202" t="s">
        <v>24</v>
      </c>
      <c r="K12202" t="s">
        <v>19</v>
      </c>
      <c r="L12202" t="s">
        <v>20</v>
      </c>
    </row>
    <row r="12203" spans="1:12" x14ac:dyDescent="0.35">
      <c r="A12203" t="s">
        <v>99</v>
      </c>
      <c r="B12203" t="s">
        <v>27</v>
      </c>
      <c r="C12203" t="s">
        <v>22</v>
      </c>
      <c r="D12203" t="s">
        <v>42</v>
      </c>
      <c r="E12203">
        <v>297300</v>
      </c>
      <c r="F12203" t="s">
        <v>16</v>
      </c>
      <c r="G12203">
        <v>297300</v>
      </c>
      <c r="H12203" t="s">
        <v>24</v>
      </c>
      <c r="I12203" t="s">
        <v>18</v>
      </c>
      <c r="J12203" t="s">
        <v>24</v>
      </c>
      <c r="K12203" t="s">
        <v>19</v>
      </c>
      <c r="L12203" t="s">
        <v>20</v>
      </c>
    </row>
    <row r="12204" spans="1:12" x14ac:dyDescent="0.35">
      <c r="A12204" t="s">
        <v>99</v>
      </c>
      <c r="B12204" t="s">
        <v>27</v>
      </c>
      <c r="C12204" t="s">
        <v>22</v>
      </c>
      <c r="D12204" t="s">
        <v>42</v>
      </c>
      <c r="E12204">
        <v>198200</v>
      </c>
      <c r="F12204" t="s">
        <v>16</v>
      </c>
      <c r="G12204">
        <v>198200</v>
      </c>
      <c r="H12204" t="s">
        <v>24</v>
      </c>
      <c r="I12204" t="s">
        <v>18</v>
      </c>
      <c r="J12204" t="s">
        <v>24</v>
      </c>
      <c r="K12204" t="s">
        <v>19</v>
      </c>
      <c r="L12204" t="s">
        <v>20</v>
      </c>
    </row>
    <row r="12205" spans="1:12" x14ac:dyDescent="0.35">
      <c r="A12205" t="s">
        <v>99</v>
      </c>
      <c r="B12205" t="s">
        <v>27</v>
      </c>
      <c r="C12205" t="s">
        <v>22</v>
      </c>
      <c r="D12205" t="s">
        <v>36</v>
      </c>
      <c r="E12205">
        <v>202000</v>
      </c>
      <c r="F12205" t="s">
        <v>16</v>
      </c>
      <c r="G12205">
        <v>202000</v>
      </c>
      <c r="H12205" t="s">
        <v>24</v>
      </c>
      <c r="I12205" t="s">
        <v>18</v>
      </c>
      <c r="J12205" t="s">
        <v>24</v>
      </c>
      <c r="K12205" t="s">
        <v>19</v>
      </c>
      <c r="L12205" t="s">
        <v>37</v>
      </c>
    </row>
    <row r="12206" spans="1:12" x14ac:dyDescent="0.35">
      <c r="A12206" t="s">
        <v>99</v>
      </c>
      <c r="B12206" t="s">
        <v>27</v>
      </c>
      <c r="C12206" t="s">
        <v>22</v>
      </c>
      <c r="D12206" t="s">
        <v>36</v>
      </c>
      <c r="E12206">
        <v>135000</v>
      </c>
      <c r="F12206" t="s">
        <v>16</v>
      </c>
      <c r="G12206">
        <v>135000</v>
      </c>
      <c r="H12206" t="s">
        <v>24</v>
      </c>
      <c r="I12206" t="s">
        <v>18</v>
      </c>
      <c r="J12206" t="s">
        <v>24</v>
      </c>
      <c r="K12206" t="s">
        <v>19</v>
      </c>
      <c r="L12206" t="s">
        <v>37</v>
      </c>
    </row>
    <row r="12207" spans="1:12" x14ac:dyDescent="0.35">
      <c r="A12207" t="s">
        <v>99</v>
      </c>
      <c r="B12207" t="s">
        <v>27</v>
      </c>
      <c r="C12207" t="s">
        <v>22</v>
      </c>
      <c r="D12207" t="s">
        <v>42</v>
      </c>
      <c r="E12207">
        <v>110000</v>
      </c>
      <c r="F12207" t="s">
        <v>16</v>
      </c>
      <c r="G12207">
        <v>110000</v>
      </c>
      <c r="H12207" t="s">
        <v>24</v>
      </c>
      <c r="I12207" t="s">
        <v>18</v>
      </c>
      <c r="J12207" t="s">
        <v>24</v>
      </c>
      <c r="K12207" t="s">
        <v>19</v>
      </c>
      <c r="L12207" t="s">
        <v>20</v>
      </c>
    </row>
    <row r="12208" spans="1:12" x14ac:dyDescent="0.35">
      <c r="A12208" t="s">
        <v>99</v>
      </c>
      <c r="B12208" t="s">
        <v>27</v>
      </c>
      <c r="C12208" t="s">
        <v>22</v>
      </c>
      <c r="D12208" t="s">
        <v>42</v>
      </c>
      <c r="E12208">
        <v>84000</v>
      </c>
      <c r="F12208" t="s">
        <v>16</v>
      </c>
      <c r="G12208">
        <v>84000</v>
      </c>
      <c r="H12208" t="s">
        <v>24</v>
      </c>
      <c r="I12208" t="s">
        <v>18</v>
      </c>
      <c r="J12208" t="s">
        <v>24</v>
      </c>
      <c r="K12208" t="s">
        <v>19</v>
      </c>
      <c r="L12208" t="s">
        <v>20</v>
      </c>
    </row>
    <row r="12209" spans="1:12" x14ac:dyDescent="0.35">
      <c r="A12209" t="s">
        <v>99</v>
      </c>
      <c r="B12209" t="s">
        <v>31</v>
      </c>
      <c r="C12209" t="s">
        <v>22</v>
      </c>
      <c r="D12209" t="s">
        <v>49</v>
      </c>
      <c r="E12209">
        <v>219000</v>
      </c>
      <c r="F12209" t="s">
        <v>16</v>
      </c>
      <c r="G12209">
        <v>219000</v>
      </c>
      <c r="H12209" t="s">
        <v>24</v>
      </c>
      <c r="I12209" t="s">
        <v>67</v>
      </c>
      <c r="J12209" t="s">
        <v>24</v>
      </c>
      <c r="K12209" t="s">
        <v>84</v>
      </c>
      <c r="L12209" t="s">
        <v>50</v>
      </c>
    </row>
    <row r="12210" spans="1:12" x14ac:dyDescent="0.35">
      <c r="A12210" t="s">
        <v>99</v>
      </c>
      <c r="B12210" t="s">
        <v>27</v>
      </c>
      <c r="C12210" t="s">
        <v>22</v>
      </c>
      <c r="D12210" t="s">
        <v>64</v>
      </c>
      <c r="E12210">
        <v>230000</v>
      </c>
      <c r="F12210" t="s">
        <v>16</v>
      </c>
      <c r="G12210">
        <v>230000</v>
      </c>
      <c r="H12210" t="s">
        <v>24</v>
      </c>
      <c r="I12210" t="s">
        <v>18</v>
      </c>
      <c r="J12210" t="s">
        <v>24</v>
      </c>
      <c r="K12210" t="s">
        <v>19</v>
      </c>
      <c r="L12210" t="s">
        <v>20</v>
      </c>
    </row>
    <row r="12211" spans="1:12" x14ac:dyDescent="0.35">
      <c r="A12211" t="s">
        <v>99</v>
      </c>
      <c r="B12211" t="s">
        <v>27</v>
      </c>
      <c r="C12211" t="s">
        <v>22</v>
      </c>
      <c r="D12211" t="s">
        <v>64</v>
      </c>
      <c r="E12211">
        <v>196000</v>
      </c>
      <c r="F12211" t="s">
        <v>16</v>
      </c>
      <c r="G12211">
        <v>196000</v>
      </c>
      <c r="H12211" t="s">
        <v>24</v>
      </c>
      <c r="I12211" t="s">
        <v>18</v>
      </c>
      <c r="J12211" t="s">
        <v>24</v>
      </c>
      <c r="K12211" t="s">
        <v>19</v>
      </c>
      <c r="L12211" t="s">
        <v>20</v>
      </c>
    </row>
    <row r="12212" spans="1:12" x14ac:dyDescent="0.35">
      <c r="A12212" t="s">
        <v>99</v>
      </c>
      <c r="B12212" t="s">
        <v>27</v>
      </c>
      <c r="C12212" t="s">
        <v>22</v>
      </c>
      <c r="D12212" t="s">
        <v>44</v>
      </c>
      <c r="E12212">
        <v>140000</v>
      </c>
      <c r="F12212" t="s">
        <v>16</v>
      </c>
      <c r="G12212">
        <v>140000</v>
      </c>
      <c r="H12212" t="s">
        <v>24</v>
      </c>
      <c r="I12212" t="s">
        <v>18</v>
      </c>
      <c r="J12212" t="s">
        <v>24</v>
      </c>
      <c r="K12212" t="s">
        <v>19</v>
      </c>
      <c r="L12212" t="s">
        <v>26</v>
      </c>
    </row>
    <row r="12213" spans="1:12" x14ac:dyDescent="0.35">
      <c r="A12213" t="s">
        <v>99</v>
      </c>
      <c r="B12213" t="s">
        <v>27</v>
      </c>
      <c r="C12213" t="s">
        <v>22</v>
      </c>
      <c r="D12213" t="s">
        <v>44</v>
      </c>
      <c r="E12213">
        <v>110000</v>
      </c>
      <c r="F12213" t="s">
        <v>16</v>
      </c>
      <c r="G12213">
        <v>110000</v>
      </c>
      <c r="H12213" t="s">
        <v>24</v>
      </c>
      <c r="I12213" t="s">
        <v>18</v>
      </c>
      <c r="J12213" t="s">
        <v>24</v>
      </c>
      <c r="K12213" t="s">
        <v>19</v>
      </c>
      <c r="L12213" t="s">
        <v>26</v>
      </c>
    </row>
    <row r="12214" spans="1:12" x14ac:dyDescent="0.35">
      <c r="A12214" t="s">
        <v>99</v>
      </c>
      <c r="B12214" t="s">
        <v>31</v>
      </c>
      <c r="C12214" t="s">
        <v>22</v>
      </c>
      <c r="D12214" t="s">
        <v>45</v>
      </c>
      <c r="E12214">
        <v>150000</v>
      </c>
      <c r="F12214" t="s">
        <v>16</v>
      </c>
      <c r="G12214">
        <v>150000</v>
      </c>
      <c r="H12214" t="s">
        <v>24</v>
      </c>
      <c r="I12214" t="s">
        <v>25</v>
      </c>
      <c r="J12214" t="s">
        <v>24</v>
      </c>
      <c r="K12214" t="s">
        <v>19</v>
      </c>
      <c r="L12214" t="s">
        <v>35</v>
      </c>
    </row>
    <row r="12215" spans="1:12" x14ac:dyDescent="0.35">
      <c r="A12215" t="s">
        <v>99</v>
      </c>
      <c r="B12215" t="s">
        <v>31</v>
      </c>
      <c r="C12215" t="s">
        <v>22</v>
      </c>
      <c r="D12215" t="s">
        <v>45</v>
      </c>
      <c r="E12215">
        <v>100000</v>
      </c>
      <c r="F12215" t="s">
        <v>16</v>
      </c>
      <c r="G12215">
        <v>100000</v>
      </c>
      <c r="H12215" t="s">
        <v>24</v>
      </c>
      <c r="I12215" t="s">
        <v>25</v>
      </c>
      <c r="J12215" t="s">
        <v>24</v>
      </c>
      <c r="K12215" t="s">
        <v>19</v>
      </c>
      <c r="L12215" t="s">
        <v>35</v>
      </c>
    </row>
    <row r="12216" spans="1:12" x14ac:dyDescent="0.35">
      <c r="A12216" t="s">
        <v>99</v>
      </c>
      <c r="B12216" t="s">
        <v>27</v>
      </c>
      <c r="C12216" t="s">
        <v>22</v>
      </c>
      <c r="D12216" t="s">
        <v>36</v>
      </c>
      <c r="E12216">
        <v>160000</v>
      </c>
      <c r="F12216" t="s">
        <v>16</v>
      </c>
      <c r="G12216">
        <v>160000</v>
      </c>
      <c r="H12216" t="s">
        <v>24</v>
      </c>
      <c r="I12216" t="s">
        <v>25</v>
      </c>
      <c r="J12216" t="s">
        <v>24</v>
      </c>
      <c r="K12216" t="s">
        <v>19</v>
      </c>
      <c r="L12216" t="s">
        <v>37</v>
      </c>
    </row>
    <row r="12217" spans="1:12" x14ac:dyDescent="0.35">
      <c r="A12217" t="s">
        <v>99</v>
      </c>
      <c r="B12217" t="s">
        <v>27</v>
      </c>
      <c r="C12217" t="s">
        <v>22</v>
      </c>
      <c r="D12217" t="s">
        <v>36</v>
      </c>
      <c r="E12217">
        <v>110000</v>
      </c>
      <c r="F12217" t="s">
        <v>16</v>
      </c>
      <c r="G12217">
        <v>110000</v>
      </c>
      <c r="H12217" t="s">
        <v>24</v>
      </c>
      <c r="I12217" t="s">
        <v>25</v>
      </c>
      <c r="J12217" t="s">
        <v>24</v>
      </c>
      <c r="K12217" t="s">
        <v>19</v>
      </c>
      <c r="L12217" t="s">
        <v>37</v>
      </c>
    </row>
    <row r="12218" spans="1:12" x14ac:dyDescent="0.35">
      <c r="A12218" t="s">
        <v>99</v>
      </c>
      <c r="B12218" t="s">
        <v>27</v>
      </c>
      <c r="C12218" t="s">
        <v>22</v>
      </c>
      <c r="D12218" t="s">
        <v>42</v>
      </c>
      <c r="E12218">
        <v>185900</v>
      </c>
      <c r="F12218" t="s">
        <v>16</v>
      </c>
      <c r="G12218">
        <v>185900</v>
      </c>
      <c r="H12218" t="s">
        <v>24</v>
      </c>
      <c r="I12218" t="s">
        <v>25</v>
      </c>
      <c r="J12218" t="s">
        <v>24</v>
      </c>
      <c r="K12218" t="s">
        <v>19</v>
      </c>
      <c r="L12218" t="s">
        <v>20</v>
      </c>
    </row>
    <row r="12219" spans="1:12" x14ac:dyDescent="0.35">
      <c r="A12219" t="s">
        <v>99</v>
      </c>
      <c r="B12219" t="s">
        <v>27</v>
      </c>
      <c r="C12219" t="s">
        <v>22</v>
      </c>
      <c r="D12219" t="s">
        <v>42</v>
      </c>
      <c r="E12219">
        <v>129300</v>
      </c>
      <c r="F12219" t="s">
        <v>16</v>
      </c>
      <c r="G12219">
        <v>129300</v>
      </c>
      <c r="H12219" t="s">
        <v>24</v>
      </c>
      <c r="I12219" t="s">
        <v>25</v>
      </c>
      <c r="J12219" t="s">
        <v>24</v>
      </c>
      <c r="K12219" t="s">
        <v>19</v>
      </c>
      <c r="L12219" t="s">
        <v>20</v>
      </c>
    </row>
    <row r="12220" spans="1:12" x14ac:dyDescent="0.35">
      <c r="A12220" t="s">
        <v>99</v>
      </c>
      <c r="B12220" t="s">
        <v>27</v>
      </c>
      <c r="C12220" t="s">
        <v>22</v>
      </c>
      <c r="D12220" t="s">
        <v>64</v>
      </c>
      <c r="E12220">
        <v>126100</v>
      </c>
      <c r="F12220" t="s">
        <v>16</v>
      </c>
      <c r="G12220">
        <v>126100</v>
      </c>
      <c r="H12220" t="s">
        <v>24</v>
      </c>
      <c r="I12220" t="s">
        <v>25</v>
      </c>
      <c r="J12220" t="s">
        <v>24</v>
      </c>
      <c r="K12220" t="s">
        <v>84</v>
      </c>
      <c r="L12220" t="s">
        <v>20</v>
      </c>
    </row>
    <row r="12221" spans="1:12" x14ac:dyDescent="0.35">
      <c r="A12221" t="s">
        <v>99</v>
      </c>
      <c r="B12221" t="s">
        <v>27</v>
      </c>
      <c r="C12221" t="s">
        <v>22</v>
      </c>
      <c r="D12221" t="s">
        <v>64</v>
      </c>
      <c r="E12221">
        <v>72000</v>
      </c>
      <c r="F12221" t="s">
        <v>16</v>
      </c>
      <c r="G12221">
        <v>72000</v>
      </c>
      <c r="H12221" t="s">
        <v>24</v>
      </c>
      <c r="I12221" t="s">
        <v>25</v>
      </c>
      <c r="J12221" t="s">
        <v>24</v>
      </c>
      <c r="K12221" t="s">
        <v>84</v>
      </c>
      <c r="L12221" t="s">
        <v>20</v>
      </c>
    </row>
    <row r="12222" spans="1:12" x14ac:dyDescent="0.35">
      <c r="A12222" t="s">
        <v>99</v>
      </c>
      <c r="B12222" t="s">
        <v>27</v>
      </c>
      <c r="C12222" t="s">
        <v>22</v>
      </c>
      <c r="D12222" t="s">
        <v>36</v>
      </c>
      <c r="E12222">
        <v>170000</v>
      </c>
      <c r="F12222" t="s">
        <v>16</v>
      </c>
      <c r="G12222">
        <v>170000</v>
      </c>
      <c r="H12222" t="s">
        <v>24</v>
      </c>
      <c r="I12222" t="s">
        <v>18</v>
      </c>
      <c r="J12222" t="s">
        <v>24</v>
      </c>
      <c r="K12222" t="s">
        <v>19</v>
      </c>
      <c r="L12222" t="s">
        <v>37</v>
      </c>
    </row>
    <row r="12223" spans="1:12" x14ac:dyDescent="0.35">
      <c r="A12223" t="s">
        <v>99</v>
      </c>
      <c r="B12223" t="s">
        <v>27</v>
      </c>
      <c r="C12223" t="s">
        <v>22</v>
      </c>
      <c r="D12223" t="s">
        <v>36</v>
      </c>
      <c r="E12223">
        <v>150000</v>
      </c>
      <c r="F12223" t="s">
        <v>16</v>
      </c>
      <c r="G12223">
        <v>150000</v>
      </c>
      <c r="H12223" t="s">
        <v>24</v>
      </c>
      <c r="I12223" t="s">
        <v>18</v>
      </c>
      <c r="J12223" t="s">
        <v>24</v>
      </c>
      <c r="K12223" t="s">
        <v>19</v>
      </c>
      <c r="L12223" t="s">
        <v>37</v>
      </c>
    </row>
    <row r="12224" spans="1:12" x14ac:dyDescent="0.35">
      <c r="A12224" t="s">
        <v>99</v>
      </c>
      <c r="B12224" t="s">
        <v>31</v>
      </c>
      <c r="C12224" t="s">
        <v>22</v>
      </c>
      <c r="D12224" t="s">
        <v>49</v>
      </c>
      <c r="E12224">
        <v>175000</v>
      </c>
      <c r="F12224" t="s">
        <v>16</v>
      </c>
      <c r="G12224">
        <v>175000</v>
      </c>
      <c r="H12224" t="s">
        <v>24</v>
      </c>
      <c r="I12224" t="s">
        <v>18</v>
      </c>
      <c r="J12224" t="s">
        <v>24</v>
      </c>
      <c r="K12224" t="s">
        <v>19</v>
      </c>
      <c r="L12224" t="s">
        <v>50</v>
      </c>
    </row>
    <row r="12225" spans="1:12" x14ac:dyDescent="0.35">
      <c r="A12225" t="s">
        <v>99</v>
      </c>
      <c r="B12225" t="s">
        <v>31</v>
      </c>
      <c r="C12225" t="s">
        <v>22</v>
      </c>
      <c r="D12225" t="s">
        <v>49</v>
      </c>
      <c r="E12225">
        <v>140000</v>
      </c>
      <c r="F12225" t="s">
        <v>16</v>
      </c>
      <c r="G12225">
        <v>140000</v>
      </c>
      <c r="H12225" t="s">
        <v>24</v>
      </c>
      <c r="I12225" t="s">
        <v>18</v>
      </c>
      <c r="J12225" t="s">
        <v>24</v>
      </c>
      <c r="K12225" t="s">
        <v>19</v>
      </c>
      <c r="L12225" t="s">
        <v>50</v>
      </c>
    </row>
    <row r="12226" spans="1:12" x14ac:dyDescent="0.35">
      <c r="A12226" t="s">
        <v>99</v>
      </c>
      <c r="B12226" t="s">
        <v>27</v>
      </c>
      <c r="C12226" t="s">
        <v>22</v>
      </c>
      <c r="D12226" t="s">
        <v>45</v>
      </c>
      <c r="E12226">
        <v>240500</v>
      </c>
      <c r="F12226" t="s">
        <v>16</v>
      </c>
      <c r="G12226">
        <v>240500</v>
      </c>
      <c r="H12226" t="s">
        <v>24</v>
      </c>
      <c r="I12226" t="s">
        <v>25</v>
      </c>
      <c r="J12226" t="s">
        <v>24</v>
      </c>
      <c r="K12226" t="s">
        <v>19</v>
      </c>
      <c r="L12226" t="s">
        <v>35</v>
      </c>
    </row>
    <row r="12227" spans="1:12" x14ac:dyDescent="0.35">
      <c r="A12227" t="s">
        <v>99</v>
      </c>
      <c r="B12227" t="s">
        <v>27</v>
      </c>
      <c r="C12227" t="s">
        <v>22</v>
      </c>
      <c r="D12227" t="s">
        <v>45</v>
      </c>
      <c r="E12227">
        <v>137500</v>
      </c>
      <c r="F12227" t="s">
        <v>16</v>
      </c>
      <c r="G12227">
        <v>137500</v>
      </c>
      <c r="H12227" t="s">
        <v>24</v>
      </c>
      <c r="I12227" t="s">
        <v>25</v>
      </c>
      <c r="J12227" t="s">
        <v>24</v>
      </c>
      <c r="K12227" t="s">
        <v>19</v>
      </c>
      <c r="L12227" t="s">
        <v>35</v>
      </c>
    </row>
    <row r="12228" spans="1:12" x14ac:dyDescent="0.35">
      <c r="A12228" t="s">
        <v>99</v>
      </c>
      <c r="B12228" t="s">
        <v>31</v>
      </c>
      <c r="C12228" t="s">
        <v>22</v>
      </c>
      <c r="D12228" t="s">
        <v>42</v>
      </c>
      <c r="E12228">
        <v>187500</v>
      </c>
      <c r="F12228" t="s">
        <v>16</v>
      </c>
      <c r="G12228">
        <v>187500</v>
      </c>
      <c r="H12228" t="s">
        <v>24</v>
      </c>
      <c r="I12228" t="s">
        <v>25</v>
      </c>
      <c r="J12228" t="s">
        <v>24</v>
      </c>
      <c r="K12228" t="s">
        <v>19</v>
      </c>
      <c r="L12228" t="s">
        <v>20</v>
      </c>
    </row>
    <row r="12229" spans="1:12" x14ac:dyDescent="0.35">
      <c r="A12229" t="s">
        <v>99</v>
      </c>
      <c r="B12229" t="s">
        <v>31</v>
      </c>
      <c r="C12229" t="s">
        <v>22</v>
      </c>
      <c r="D12229" t="s">
        <v>42</v>
      </c>
      <c r="E12229">
        <v>165000</v>
      </c>
      <c r="F12229" t="s">
        <v>16</v>
      </c>
      <c r="G12229">
        <v>165000</v>
      </c>
      <c r="H12229" t="s">
        <v>24</v>
      </c>
      <c r="I12229" t="s">
        <v>25</v>
      </c>
      <c r="J12229" t="s">
        <v>24</v>
      </c>
      <c r="K12229" t="s">
        <v>19</v>
      </c>
      <c r="L12229" t="s">
        <v>20</v>
      </c>
    </row>
    <row r="12230" spans="1:12" x14ac:dyDescent="0.35">
      <c r="A12230" t="s">
        <v>99</v>
      </c>
      <c r="B12230" t="s">
        <v>31</v>
      </c>
      <c r="C12230" t="s">
        <v>22</v>
      </c>
      <c r="D12230" t="s">
        <v>120</v>
      </c>
      <c r="E12230">
        <v>60000</v>
      </c>
      <c r="F12230" t="s">
        <v>33</v>
      </c>
      <c r="G12230">
        <v>73824</v>
      </c>
      <c r="H12230" t="s">
        <v>17</v>
      </c>
      <c r="I12230" t="s">
        <v>25</v>
      </c>
      <c r="J12230" t="s">
        <v>17</v>
      </c>
      <c r="K12230" t="s">
        <v>84</v>
      </c>
      <c r="L12230" t="s">
        <v>20</v>
      </c>
    </row>
    <row r="12231" spans="1:12" x14ac:dyDescent="0.35">
      <c r="A12231" t="s">
        <v>161</v>
      </c>
      <c r="B12231" t="s">
        <v>13</v>
      </c>
      <c r="C12231" t="s">
        <v>157</v>
      </c>
      <c r="D12231" t="s">
        <v>45</v>
      </c>
      <c r="E12231">
        <v>24000</v>
      </c>
      <c r="F12231" t="s">
        <v>54</v>
      </c>
      <c r="G12231">
        <v>25216</v>
      </c>
      <c r="H12231" t="s">
        <v>110</v>
      </c>
      <c r="I12231" t="s">
        <v>18</v>
      </c>
      <c r="J12231" t="s">
        <v>24</v>
      </c>
      <c r="K12231" t="s">
        <v>84</v>
      </c>
      <c r="L12231" t="s">
        <v>35</v>
      </c>
    </row>
    <row r="12232" spans="1:12" x14ac:dyDescent="0.35">
      <c r="A12232" t="s">
        <v>99</v>
      </c>
      <c r="B12232" t="s">
        <v>27</v>
      </c>
      <c r="C12232" t="s">
        <v>22</v>
      </c>
      <c r="D12232" t="s">
        <v>38</v>
      </c>
      <c r="E12232">
        <v>210000</v>
      </c>
      <c r="F12232" t="s">
        <v>16</v>
      </c>
      <c r="G12232">
        <v>210000</v>
      </c>
      <c r="H12232" t="s">
        <v>24</v>
      </c>
      <c r="I12232" t="s">
        <v>25</v>
      </c>
      <c r="J12232" t="s">
        <v>24</v>
      </c>
      <c r="K12232" t="s">
        <v>19</v>
      </c>
      <c r="L12232" t="s">
        <v>20</v>
      </c>
    </row>
    <row r="12233" spans="1:12" x14ac:dyDescent="0.35">
      <c r="A12233" t="s">
        <v>99</v>
      </c>
      <c r="B12233" t="s">
        <v>27</v>
      </c>
      <c r="C12233" t="s">
        <v>22</v>
      </c>
      <c r="D12233" t="s">
        <v>38</v>
      </c>
      <c r="E12233">
        <v>165750</v>
      </c>
      <c r="F12233" t="s">
        <v>16</v>
      </c>
      <c r="G12233">
        <v>165750</v>
      </c>
      <c r="H12233" t="s">
        <v>24</v>
      </c>
      <c r="I12233" t="s">
        <v>25</v>
      </c>
      <c r="J12233" t="s">
        <v>24</v>
      </c>
      <c r="K12233" t="s">
        <v>19</v>
      </c>
      <c r="L12233" t="s">
        <v>20</v>
      </c>
    </row>
    <row r="12234" spans="1:12" x14ac:dyDescent="0.35">
      <c r="A12234" t="s">
        <v>99</v>
      </c>
      <c r="B12234" t="s">
        <v>27</v>
      </c>
      <c r="C12234" t="s">
        <v>22</v>
      </c>
      <c r="D12234" t="s">
        <v>90</v>
      </c>
      <c r="E12234">
        <v>225000</v>
      </c>
      <c r="F12234" t="s">
        <v>16</v>
      </c>
      <c r="G12234">
        <v>225000</v>
      </c>
      <c r="H12234" t="s">
        <v>24</v>
      </c>
      <c r="I12234" t="s">
        <v>18</v>
      </c>
      <c r="J12234" t="s">
        <v>24</v>
      </c>
      <c r="K12234" t="s">
        <v>19</v>
      </c>
      <c r="L12234" t="s">
        <v>50</v>
      </c>
    </row>
    <row r="12235" spans="1:12" x14ac:dyDescent="0.35">
      <c r="A12235" t="s">
        <v>99</v>
      </c>
      <c r="B12235" t="s">
        <v>27</v>
      </c>
      <c r="C12235" t="s">
        <v>22</v>
      </c>
      <c r="D12235" t="s">
        <v>90</v>
      </c>
      <c r="E12235">
        <v>165750</v>
      </c>
      <c r="F12235" t="s">
        <v>16</v>
      </c>
      <c r="G12235">
        <v>165750</v>
      </c>
      <c r="H12235" t="s">
        <v>24</v>
      </c>
      <c r="I12235" t="s">
        <v>18</v>
      </c>
      <c r="J12235" t="s">
        <v>24</v>
      </c>
      <c r="K12235" t="s">
        <v>19</v>
      </c>
      <c r="L12235" t="s">
        <v>50</v>
      </c>
    </row>
    <row r="12236" spans="1:12" x14ac:dyDescent="0.35">
      <c r="A12236" t="s">
        <v>99</v>
      </c>
      <c r="B12236" t="s">
        <v>31</v>
      </c>
      <c r="C12236" t="s">
        <v>22</v>
      </c>
      <c r="D12236" t="s">
        <v>49</v>
      </c>
      <c r="E12236">
        <v>89700</v>
      </c>
      <c r="F12236" t="s">
        <v>33</v>
      </c>
      <c r="G12236">
        <v>110367</v>
      </c>
      <c r="H12236" t="s">
        <v>17</v>
      </c>
      <c r="I12236" t="s">
        <v>25</v>
      </c>
      <c r="J12236" t="s">
        <v>17</v>
      </c>
      <c r="K12236" t="s">
        <v>19</v>
      </c>
      <c r="L12236" t="s">
        <v>50</v>
      </c>
    </row>
    <row r="12237" spans="1:12" x14ac:dyDescent="0.35">
      <c r="A12237" t="s">
        <v>99</v>
      </c>
      <c r="B12237" t="s">
        <v>31</v>
      </c>
      <c r="C12237" t="s">
        <v>22</v>
      </c>
      <c r="D12237" t="s">
        <v>49</v>
      </c>
      <c r="E12237">
        <v>55250</v>
      </c>
      <c r="F12237" t="s">
        <v>33</v>
      </c>
      <c r="G12237">
        <v>67979</v>
      </c>
      <c r="H12237" t="s">
        <v>17</v>
      </c>
      <c r="I12237" t="s">
        <v>25</v>
      </c>
      <c r="J12237" t="s">
        <v>17</v>
      </c>
      <c r="K12237" t="s">
        <v>19</v>
      </c>
      <c r="L12237" t="s">
        <v>50</v>
      </c>
    </row>
    <row r="12238" spans="1:12" x14ac:dyDescent="0.35">
      <c r="A12238" t="s">
        <v>99</v>
      </c>
      <c r="B12238" t="s">
        <v>27</v>
      </c>
      <c r="C12238" t="s">
        <v>22</v>
      </c>
      <c r="D12238" t="s">
        <v>42</v>
      </c>
      <c r="E12238">
        <v>135000</v>
      </c>
      <c r="F12238" t="s">
        <v>16</v>
      </c>
      <c r="G12238">
        <v>135000</v>
      </c>
      <c r="H12238" t="s">
        <v>24</v>
      </c>
      <c r="I12238" t="s">
        <v>18</v>
      </c>
      <c r="J12238" t="s">
        <v>24</v>
      </c>
      <c r="K12238" t="s">
        <v>19</v>
      </c>
      <c r="L12238" t="s">
        <v>20</v>
      </c>
    </row>
    <row r="12239" spans="1:12" x14ac:dyDescent="0.35">
      <c r="A12239" t="s">
        <v>99</v>
      </c>
      <c r="B12239" t="s">
        <v>27</v>
      </c>
      <c r="C12239" t="s">
        <v>22</v>
      </c>
      <c r="D12239" t="s">
        <v>42</v>
      </c>
      <c r="E12239">
        <v>115000</v>
      </c>
      <c r="F12239" t="s">
        <v>16</v>
      </c>
      <c r="G12239">
        <v>115000</v>
      </c>
      <c r="H12239" t="s">
        <v>24</v>
      </c>
      <c r="I12239" t="s">
        <v>18</v>
      </c>
      <c r="J12239" t="s">
        <v>24</v>
      </c>
      <c r="K12239" t="s">
        <v>19</v>
      </c>
      <c r="L12239" t="s">
        <v>20</v>
      </c>
    </row>
    <row r="12240" spans="1:12" x14ac:dyDescent="0.35">
      <c r="A12240" t="s">
        <v>99</v>
      </c>
      <c r="B12240" t="s">
        <v>27</v>
      </c>
      <c r="C12240" t="s">
        <v>22</v>
      </c>
      <c r="D12240" t="s">
        <v>181</v>
      </c>
      <c r="E12240">
        <v>275000</v>
      </c>
      <c r="F12240" t="s">
        <v>16</v>
      </c>
      <c r="G12240">
        <v>275000</v>
      </c>
      <c r="H12240" t="s">
        <v>24</v>
      </c>
      <c r="I12240" t="s">
        <v>25</v>
      </c>
      <c r="J12240" t="s">
        <v>24</v>
      </c>
      <c r="K12240" t="s">
        <v>19</v>
      </c>
      <c r="L12240" t="s">
        <v>50</v>
      </c>
    </row>
    <row r="12241" spans="1:12" x14ac:dyDescent="0.35">
      <c r="A12241" t="s">
        <v>99</v>
      </c>
      <c r="B12241" t="s">
        <v>27</v>
      </c>
      <c r="C12241" t="s">
        <v>22</v>
      </c>
      <c r="D12241" t="s">
        <v>181</v>
      </c>
      <c r="E12241">
        <v>175000</v>
      </c>
      <c r="F12241" t="s">
        <v>16</v>
      </c>
      <c r="G12241">
        <v>175000</v>
      </c>
      <c r="H12241" t="s">
        <v>24</v>
      </c>
      <c r="I12241" t="s">
        <v>25</v>
      </c>
      <c r="J12241" t="s">
        <v>24</v>
      </c>
      <c r="K12241" t="s">
        <v>19</v>
      </c>
      <c r="L12241" t="s">
        <v>50</v>
      </c>
    </row>
    <row r="12242" spans="1:12" x14ac:dyDescent="0.35">
      <c r="A12242" t="s">
        <v>99</v>
      </c>
      <c r="B12242" t="s">
        <v>27</v>
      </c>
      <c r="C12242" t="s">
        <v>22</v>
      </c>
      <c r="D12242" t="s">
        <v>42</v>
      </c>
      <c r="E12242">
        <v>170000</v>
      </c>
      <c r="F12242" t="s">
        <v>16</v>
      </c>
      <c r="G12242">
        <v>170000</v>
      </c>
      <c r="H12242" t="s">
        <v>24</v>
      </c>
      <c r="I12242" t="s">
        <v>18</v>
      </c>
      <c r="J12242" t="s">
        <v>24</v>
      </c>
      <c r="K12242" t="s">
        <v>19</v>
      </c>
      <c r="L12242" t="s">
        <v>20</v>
      </c>
    </row>
    <row r="12243" spans="1:12" x14ac:dyDescent="0.35">
      <c r="A12243" t="s">
        <v>99</v>
      </c>
      <c r="B12243" t="s">
        <v>27</v>
      </c>
      <c r="C12243" t="s">
        <v>22</v>
      </c>
      <c r="D12243" t="s">
        <v>42</v>
      </c>
      <c r="E12243">
        <v>140000</v>
      </c>
      <c r="F12243" t="s">
        <v>16</v>
      </c>
      <c r="G12243">
        <v>140000</v>
      </c>
      <c r="H12243" t="s">
        <v>24</v>
      </c>
      <c r="I12243" t="s">
        <v>18</v>
      </c>
      <c r="J12243" t="s">
        <v>24</v>
      </c>
      <c r="K12243" t="s">
        <v>19</v>
      </c>
      <c r="L12243" t="s">
        <v>20</v>
      </c>
    </row>
    <row r="12244" spans="1:12" x14ac:dyDescent="0.35">
      <c r="A12244" t="s">
        <v>99</v>
      </c>
      <c r="B12244" t="s">
        <v>27</v>
      </c>
      <c r="C12244" t="s">
        <v>22</v>
      </c>
      <c r="D12244" t="s">
        <v>36</v>
      </c>
      <c r="E12244">
        <v>175308</v>
      </c>
      <c r="F12244" t="s">
        <v>16</v>
      </c>
      <c r="G12244">
        <v>175308</v>
      </c>
      <c r="H12244" t="s">
        <v>24</v>
      </c>
      <c r="I12244" t="s">
        <v>25</v>
      </c>
      <c r="J12244" t="s">
        <v>24</v>
      </c>
      <c r="K12244" t="s">
        <v>19</v>
      </c>
      <c r="L12244" t="s">
        <v>37</v>
      </c>
    </row>
    <row r="12245" spans="1:12" x14ac:dyDescent="0.35">
      <c r="A12245" t="s">
        <v>99</v>
      </c>
      <c r="B12245" t="s">
        <v>27</v>
      </c>
      <c r="C12245" t="s">
        <v>22</v>
      </c>
      <c r="D12245" t="s">
        <v>36</v>
      </c>
      <c r="E12245">
        <v>100706</v>
      </c>
      <c r="F12245" t="s">
        <v>16</v>
      </c>
      <c r="G12245">
        <v>100706</v>
      </c>
      <c r="H12245" t="s">
        <v>24</v>
      </c>
      <c r="I12245" t="s">
        <v>25</v>
      </c>
      <c r="J12245" t="s">
        <v>24</v>
      </c>
      <c r="K12245" t="s">
        <v>19</v>
      </c>
      <c r="L12245" t="s">
        <v>37</v>
      </c>
    </row>
    <row r="12246" spans="1:12" x14ac:dyDescent="0.35">
      <c r="A12246" t="s">
        <v>99</v>
      </c>
      <c r="B12246" t="s">
        <v>27</v>
      </c>
      <c r="C12246" t="s">
        <v>22</v>
      </c>
      <c r="D12246" t="s">
        <v>181</v>
      </c>
      <c r="E12246">
        <v>235000</v>
      </c>
      <c r="F12246" t="s">
        <v>16</v>
      </c>
      <c r="G12246">
        <v>235000</v>
      </c>
      <c r="H12246" t="s">
        <v>24</v>
      </c>
      <c r="I12246" t="s">
        <v>25</v>
      </c>
      <c r="J12246" t="s">
        <v>24</v>
      </c>
      <c r="K12246" t="s">
        <v>19</v>
      </c>
      <c r="L12246" t="s">
        <v>50</v>
      </c>
    </row>
    <row r="12247" spans="1:12" x14ac:dyDescent="0.35">
      <c r="A12247" t="s">
        <v>99</v>
      </c>
      <c r="B12247" t="s">
        <v>27</v>
      </c>
      <c r="C12247" t="s">
        <v>22</v>
      </c>
      <c r="D12247" t="s">
        <v>181</v>
      </c>
      <c r="E12247">
        <v>135000</v>
      </c>
      <c r="F12247" t="s">
        <v>16</v>
      </c>
      <c r="G12247">
        <v>135000</v>
      </c>
      <c r="H12247" t="s">
        <v>24</v>
      </c>
      <c r="I12247" t="s">
        <v>25</v>
      </c>
      <c r="J12247" t="s">
        <v>24</v>
      </c>
      <c r="K12247" t="s">
        <v>19</v>
      </c>
      <c r="L12247" t="s">
        <v>50</v>
      </c>
    </row>
    <row r="12248" spans="1:12" x14ac:dyDescent="0.35">
      <c r="A12248" t="s">
        <v>99</v>
      </c>
      <c r="B12248" t="s">
        <v>27</v>
      </c>
      <c r="C12248" t="s">
        <v>22</v>
      </c>
      <c r="D12248" t="s">
        <v>36</v>
      </c>
      <c r="E12248">
        <v>310000</v>
      </c>
      <c r="F12248" t="s">
        <v>16</v>
      </c>
      <c r="G12248">
        <v>310000</v>
      </c>
      <c r="H12248" t="s">
        <v>24</v>
      </c>
      <c r="I12248" t="s">
        <v>25</v>
      </c>
      <c r="J12248" t="s">
        <v>24</v>
      </c>
      <c r="K12248" t="s">
        <v>19</v>
      </c>
      <c r="L12248" t="s">
        <v>37</v>
      </c>
    </row>
    <row r="12249" spans="1:12" x14ac:dyDescent="0.35">
      <c r="A12249" t="s">
        <v>99</v>
      </c>
      <c r="B12249" t="s">
        <v>27</v>
      </c>
      <c r="C12249" t="s">
        <v>22</v>
      </c>
      <c r="D12249" t="s">
        <v>36</v>
      </c>
      <c r="E12249">
        <v>229000</v>
      </c>
      <c r="F12249" t="s">
        <v>16</v>
      </c>
      <c r="G12249">
        <v>229000</v>
      </c>
      <c r="H12249" t="s">
        <v>24</v>
      </c>
      <c r="I12249" t="s">
        <v>25</v>
      </c>
      <c r="J12249" t="s">
        <v>24</v>
      </c>
      <c r="K12249" t="s">
        <v>19</v>
      </c>
      <c r="L12249" t="s">
        <v>37</v>
      </c>
    </row>
    <row r="12250" spans="1:12" x14ac:dyDescent="0.35">
      <c r="A12250" t="s">
        <v>99</v>
      </c>
      <c r="B12250" t="s">
        <v>27</v>
      </c>
      <c r="C12250" t="s">
        <v>22</v>
      </c>
      <c r="D12250" t="s">
        <v>96</v>
      </c>
      <c r="E12250">
        <v>289076</v>
      </c>
      <c r="F12250" t="s">
        <v>16</v>
      </c>
      <c r="G12250">
        <v>289076</v>
      </c>
      <c r="H12250" t="s">
        <v>24</v>
      </c>
      <c r="I12250" t="s">
        <v>25</v>
      </c>
      <c r="J12250" t="s">
        <v>24</v>
      </c>
      <c r="K12250" t="s">
        <v>19</v>
      </c>
      <c r="L12250" t="s">
        <v>50</v>
      </c>
    </row>
    <row r="12251" spans="1:12" x14ac:dyDescent="0.35">
      <c r="A12251" t="s">
        <v>99</v>
      </c>
      <c r="B12251" t="s">
        <v>27</v>
      </c>
      <c r="C12251" t="s">
        <v>22</v>
      </c>
      <c r="D12251" t="s">
        <v>96</v>
      </c>
      <c r="E12251">
        <v>202353</v>
      </c>
      <c r="F12251" t="s">
        <v>16</v>
      </c>
      <c r="G12251">
        <v>202353</v>
      </c>
      <c r="H12251" t="s">
        <v>24</v>
      </c>
      <c r="I12251" t="s">
        <v>25</v>
      </c>
      <c r="J12251" t="s">
        <v>24</v>
      </c>
      <c r="K12251" t="s">
        <v>19</v>
      </c>
      <c r="L12251" t="s">
        <v>50</v>
      </c>
    </row>
    <row r="12252" spans="1:12" x14ac:dyDescent="0.35">
      <c r="A12252" t="s">
        <v>99</v>
      </c>
      <c r="B12252" t="s">
        <v>27</v>
      </c>
      <c r="C12252" t="s">
        <v>22</v>
      </c>
      <c r="D12252" t="s">
        <v>36</v>
      </c>
      <c r="E12252">
        <v>65000</v>
      </c>
      <c r="F12252" t="s">
        <v>54</v>
      </c>
      <c r="G12252">
        <v>70179</v>
      </c>
      <c r="H12252" t="s">
        <v>133</v>
      </c>
      <c r="I12252" t="s">
        <v>25</v>
      </c>
      <c r="J12252" t="s">
        <v>133</v>
      </c>
      <c r="K12252" t="s">
        <v>19</v>
      </c>
      <c r="L12252" t="s">
        <v>37</v>
      </c>
    </row>
    <row r="12253" spans="1:12" x14ac:dyDescent="0.35">
      <c r="A12253" t="s">
        <v>99</v>
      </c>
      <c r="B12253" t="s">
        <v>27</v>
      </c>
      <c r="C12253" t="s">
        <v>22</v>
      </c>
      <c r="D12253" t="s">
        <v>36</v>
      </c>
      <c r="E12253">
        <v>35000</v>
      </c>
      <c r="F12253" t="s">
        <v>54</v>
      </c>
      <c r="G12253">
        <v>37788</v>
      </c>
      <c r="H12253" t="s">
        <v>133</v>
      </c>
      <c r="I12253" t="s">
        <v>25</v>
      </c>
      <c r="J12253" t="s">
        <v>133</v>
      </c>
      <c r="K12253" t="s">
        <v>19</v>
      </c>
      <c r="L12253" t="s">
        <v>37</v>
      </c>
    </row>
    <row r="12254" spans="1:12" x14ac:dyDescent="0.35">
      <c r="A12254" t="s">
        <v>99</v>
      </c>
      <c r="B12254" t="s">
        <v>31</v>
      </c>
      <c r="C12254" t="s">
        <v>22</v>
      </c>
      <c r="D12254" t="s">
        <v>43</v>
      </c>
      <c r="E12254">
        <v>120000</v>
      </c>
      <c r="F12254" t="s">
        <v>16</v>
      </c>
      <c r="G12254">
        <v>120000</v>
      </c>
      <c r="H12254" t="s">
        <v>24</v>
      </c>
      <c r="I12254" t="s">
        <v>18</v>
      </c>
      <c r="J12254" t="s">
        <v>24</v>
      </c>
      <c r="K12254" t="s">
        <v>19</v>
      </c>
      <c r="L12254" t="s">
        <v>20</v>
      </c>
    </row>
    <row r="12255" spans="1:12" x14ac:dyDescent="0.35">
      <c r="A12255" t="s">
        <v>99</v>
      </c>
      <c r="B12255" t="s">
        <v>31</v>
      </c>
      <c r="C12255" t="s">
        <v>22</v>
      </c>
      <c r="D12255" t="s">
        <v>43</v>
      </c>
      <c r="E12255">
        <v>100000</v>
      </c>
      <c r="F12255" t="s">
        <v>16</v>
      </c>
      <c r="G12255">
        <v>100000</v>
      </c>
      <c r="H12255" t="s">
        <v>24</v>
      </c>
      <c r="I12255" t="s">
        <v>18</v>
      </c>
      <c r="J12255" t="s">
        <v>24</v>
      </c>
      <c r="K12255" t="s">
        <v>19</v>
      </c>
      <c r="L12255" t="s">
        <v>20</v>
      </c>
    </row>
    <row r="12256" spans="1:12" x14ac:dyDescent="0.35">
      <c r="A12256" t="s">
        <v>99</v>
      </c>
      <c r="B12256" t="s">
        <v>27</v>
      </c>
      <c r="C12256" t="s">
        <v>22</v>
      </c>
      <c r="D12256" t="s">
        <v>36</v>
      </c>
      <c r="E12256">
        <v>226700</v>
      </c>
      <c r="F12256" t="s">
        <v>16</v>
      </c>
      <c r="G12256">
        <v>226700</v>
      </c>
      <c r="H12256" t="s">
        <v>24</v>
      </c>
      <c r="I12256" t="s">
        <v>25</v>
      </c>
      <c r="J12256" t="s">
        <v>24</v>
      </c>
      <c r="K12256" t="s">
        <v>19</v>
      </c>
      <c r="L12256" t="s">
        <v>37</v>
      </c>
    </row>
    <row r="12257" spans="1:12" x14ac:dyDescent="0.35">
      <c r="A12257" t="s">
        <v>99</v>
      </c>
      <c r="B12257" t="s">
        <v>27</v>
      </c>
      <c r="C12257" t="s">
        <v>22</v>
      </c>
      <c r="D12257" t="s">
        <v>36</v>
      </c>
      <c r="E12257">
        <v>133300</v>
      </c>
      <c r="F12257" t="s">
        <v>16</v>
      </c>
      <c r="G12257">
        <v>133300</v>
      </c>
      <c r="H12257" t="s">
        <v>24</v>
      </c>
      <c r="I12257" t="s">
        <v>25</v>
      </c>
      <c r="J12257" t="s">
        <v>24</v>
      </c>
      <c r="K12257" t="s">
        <v>19</v>
      </c>
      <c r="L12257" t="s">
        <v>37</v>
      </c>
    </row>
    <row r="12258" spans="1:12" x14ac:dyDescent="0.35">
      <c r="A12258" t="s">
        <v>99</v>
      </c>
      <c r="B12258" t="s">
        <v>27</v>
      </c>
      <c r="C12258" t="s">
        <v>22</v>
      </c>
      <c r="D12258" t="s">
        <v>45</v>
      </c>
      <c r="E12258">
        <v>125000</v>
      </c>
      <c r="F12258" t="s">
        <v>16</v>
      </c>
      <c r="G12258">
        <v>125000</v>
      </c>
      <c r="H12258" t="s">
        <v>24</v>
      </c>
      <c r="I12258" t="s">
        <v>25</v>
      </c>
      <c r="J12258" t="s">
        <v>24</v>
      </c>
      <c r="K12258" t="s">
        <v>19</v>
      </c>
      <c r="L12258" t="s">
        <v>35</v>
      </c>
    </row>
    <row r="12259" spans="1:12" x14ac:dyDescent="0.35">
      <c r="A12259" t="s">
        <v>99</v>
      </c>
      <c r="B12259" t="s">
        <v>27</v>
      </c>
      <c r="C12259" t="s">
        <v>22</v>
      </c>
      <c r="D12259" t="s">
        <v>45</v>
      </c>
      <c r="E12259">
        <v>85000</v>
      </c>
      <c r="F12259" t="s">
        <v>16</v>
      </c>
      <c r="G12259">
        <v>85000</v>
      </c>
      <c r="H12259" t="s">
        <v>24</v>
      </c>
      <c r="I12259" t="s">
        <v>25</v>
      </c>
      <c r="J12259" t="s">
        <v>24</v>
      </c>
      <c r="K12259" t="s">
        <v>19</v>
      </c>
      <c r="L12259" t="s">
        <v>35</v>
      </c>
    </row>
    <row r="12260" spans="1:12" x14ac:dyDescent="0.35">
      <c r="A12260" t="s">
        <v>99</v>
      </c>
      <c r="B12260" t="s">
        <v>27</v>
      </c>
      <c r="C12260" t="s">
        <v>22</v>
      </c>
      <c r="D12260" t="s">
        <v>45</v>
      </c>
      <c r="E12260">
        <v>130000</v>
      </c>
      <c r="F12260" t="s">
        <v>16</v>
      </c>
      <c r="G12260">
        <v>130000</v>
      </c>
      <c r="H12260" t="s">
        <v>24</v>
      </c>
      <c r="I12260" t="s">
        <v>18</v>
      </c>
      <c r="J12260" t="s">
        <v>24</v>
      </c>
      <c r="K12260" t="s">
        <v>19</v>
      </c>
      <c r="L12260" t="s">
        <v>35</v>
      </c>
    </row>
    <row r="12261" spans="1:12" x14ac:dyDescent="0.35">
      <c r="A12261" t="s">
        <v>99</v>
      </c>
      <c r="B12261" t="s">
        <v>27</v>
      </c>
      <c r="C12261" t="s">
        <v>22</v>
      </c>
      <c r="D12261" t="s">
        <v>45</v>
      </c>
      <c r="E12261">
        <v>80000</v>
      </c>
      <c r="F12261" t="s">
        <v>16</v>
      </c>
      <c r="G12261">
        <v>80000</v>
      </c>
      <c r="H12261" t="s">
        <v>24</v>
      </c>
      <c r="I12261" t="s">
        <v>18</v>
      </c>
      <c r="J12261" t="s">
        <v>24</v>
      </c>
      <c r="K12261" t="s">
        <v>19</v>
      </c>
      <c r="L12261" t="s">
        <v>35</v>
      </c>
    </row>
    <row r="12262" spans="1:12" x14ac:dyDescent="0.35">
      <c r="A12262" t="s">
        <v>99</v>
      </c>
      <c r="B12262" t="s">
        <v>31</v>
      </c>
      <c r="C12262" t="s">
        <v>22</v>
      </c>
      <c r="D12262" t="s">
        <v>36</v>
      </c>
      <c r="E12262">
        <v>120000</v>
      </c>
      <c r="F12262" t="s">
        <v>16</v>
      </c>
      <c r="G12262">
        <v>120000</v>
      </c>
      <c r="H12262" t="s">
        <v>24</v>
      </c>
      <c r="I12262" t="s">
        <v>25</v>
      </c>
      <c r="J12262" t="s">
        <v>24</v>
      </c>
      <c r="K12262" t="s">
        <v>19</v>
      </c>
      <c r="L12262" t="s">
        <v>37</v>
      </c>
    </row>
    <row r="12263" spans="1:12" x14ac:dyDescent="0.35">
      <c r="A12263" t="s">
        <v>99</v>
      </c>
      <c r="B12263" t="s">
        <v>31</v>
      </c>
      <c r="C12263" t="s">
        <v>22</v>
      </c>
      <c r="D12263" t="s">
        <v>36</v>
      </c>
      <c r="E12263">
        <v>100000</v>
      </c>
      <c r="F12263" t="s">
        <v>16</v>
      </c>
      <c r="G12263">
        <v>100000</v>
      </c>
      <c r="H12263" t="s">
        <v>24</v>
      </c>
      <c r="I12263" t="s">
        <v>25</v>
      </c>
      <c r="J12263" t="s">
        <v>24</v>
      </c>
      <c r="K12263" t="s">
        <v>19</v>
      </c>
      <c r="L12263" t="s">
        <v>37</v>
      </c>
    </row>
    <row r="12264" spans="1:12" x14ac:dyDescent="0.35">
      <c r="A12264" t="s">
        <v>99</v>
      </c>
      <c r="B12264" t="s">
        <v>27</v>
      </c>
      <c r="C12264" t="s">
        <v>22</v>
      </c>
      <c r="D12264" t="s">
        <v>36</v>
      </c>
      <c r="E12264">
        <v>231250</v>
      </c>
      <c r="F12264" t="s">
        <v>16</v>
      </c>
      <c r="G12264">
        <v>231250</v>
      </c>
      <c r="H12264" t="s">
        <v>24</v>
      </c>
      <c r="I12264" t="s">
        <v>18</v>
      </c>
      <c r="J12264" t="s">
        <v>24</v>
      </c>
      <c r="K12264" t="s">
        <v>19</v>
      </c>
      <c r="L12264" t="s">
        <v>37</v>
      </c>
    </row>
    <row r="12265" spans="1:12" x14ac:dyDescent="0.35">
      <c r="A12265" t="s">
        <v>99</v>
      </c>
      <c r="B12265" t="s">
        <v>27</v>
      </c>
      <c r="C12265" t="s">
        <v>22</v>
      </c>
      <c r="D12265" t="s">
        <v>36</v>
      </c>
      <c r="E12265">
        <v>138750</v>
      </c>
      <c r="F12265" t="s">
        <v>16</v>
      </c>
      <c r="G12265">
        <v>138750</v>
      </c>
      <c r="H12265" t="s">
        <v>24</v>
      </c>
      <c r="I12265" t="s">
        <v>18</v>
      </c>
      <c r="J12265" t="s">
        <v>24</v>
      </c>
      <c r="K12265" t="s">
        <v>19</v>
      </c>
      <c r="L12265" t="s">
        <v>37</v>
      </c>
    </row>
    <row r="12266" spans="1:12" x14ac:dyDescent="0.35">
      <c r="A12266" t="s">
        <v>99</v>
      </c>
      <c r="B12266" t="s">
        <v>27</v>
      </c>
      <c r="C12266" t="s">
        <v>22</v>
      </c>
      <c r="D12266" t="s">
        <v>36</v>
      </c>
      <c r="E12266">
        <v>199000</v>
      </c>
      <c r="F12266" t="s">
        <v>16</v>
      </c>
      <c r="G12266">
        <v>199000</v>
      </c>
      <c r="H12266" t="s">
        <v>24</v>
      </c>
      <c r="I12266" t="s">
        <v>25</v>
      </c>
      <c r="J12266" t="s">
        <v>24</v>
      </c>
      <c r="K12266" t="s">
        <v>19</v>
      </c>
      <c r="L12266" t="s">
        <v>37</v>
      </c>
    </row>
    <row r="12267" spans="1:12" x14ac:dyDescent="0.35">
      <c r="A12267" t="s">
        <v>99</v>
      </c>
      <c r="B12267" t="s">
        <v>27</v>
      </c>
      <c r="C12267" t="s">
        <v>22</v>
      </c>
      <c r="D12267" t="s">
        <v>36</v>
      </c>
      <c r="E12267">
        <v>162000</v>
      </c>
      <c r="F12267" t="s">
        <v>16</v>
      </c>
      <c r="G12267">
        <v>162000</v>
      </c>
      <c r="H12267" t="s">
        <v>24</v>
      </c>
      <c r="I12267" t="s">
        <v>25</v>
      </c>
      <c r="J12267" t="s">
        <v>24</v>
      </c>
      <c r="K12267" t="s">
        <v>19</v>
      </c>
      <c r="L12267" t="s">
        <v>37</v>
      </c>
    </row>
    <row r="12268" spans="1:12" x14ac:dyDescent="0.35">
      <c r="A12268" t="s">
        <v>99</v>
      </c>
      <c r="B12268" t="s">
        <v>13</v>
      </c>
      <c r="C12268" t="s">
        <v>22</v>
      </c>
      <c r="D12268" t="s">
        <v>36</v>
      </c>
      <c r="E12268">
        <v>160000</v>
      </c>
      <c r="F12268" t="s">
        <v>16</v>
      </c>
      <c r="G12268">
        <v>160000</v>
      </c>
      <c r="H12268" t="s">
        <v>24</v>
      </c>
      <c r="I12268" t="s">
        <v>25</v>
      </c>
      <c r="J12268" t="s">
        <v>24</v>
      </c>
      <c r="K12268" t="s">
        <v>19</v>
      </c>
      <c r="L12268" t="s">
        <v>37</v>
      </c>
    </row>
    <row r="12269" spans="1:12" x14ac:dyDescent="0.35">
      <c r="A12269" t="s">
        <v>99</v>
      </c>
      <c r="B12269" t="s">
        <v>13</v>
      </c>
      <c r="C12269" t="s">
        <v>22</v>
      </c>
      <c r="D12269" t="s">
        <v>36</v>
      </c>
      <c r="E12269">
        <v>135000</v>
      </c>
      <c r="F12269" t="s">
        <v>16</v>
      </c>
      <c r="G12269">
        <v>135000</v>
      </c>
      <c r="H12269" t="s">
        <v>24</v>
      </c>
      <c r="I12269" t="s">
        <v>25</v>
      </c>
      <c r="J12269" t="s">
        <v>24</v>
      </c>
      <c r="K12269" t="s">
        <v>19</v>
      </c>
      <c r="L12269" t="s">
        <v>37</v>
      </c>
    </row>
    <row r="12270" spans="1:12" x14ac:dyDescent="0.35">
      <c r="A12270" t="s">
        <v>161</v>
      </c>
      <c r="B12270" t="s">
        <v>13</v>
      </c>
      <c r="C12270" t="s">
        <v>22</v>
      </c>
      <c r="D12270" t="s">
        <v>42</v>
      </c>
      <c r="E12270">
        <v>100000</v>
      </c>
      <c r="F12270" t="s">
        <v>16</v>
      </c>
      <c r="G12270">
        <v>100000</v>
      </c>
      <c r="H12270" t="s">
        <v>24</v>
      </c>
      <c r="I12270" t="s">
        <v>18</v>
      </c>
      <c r="J12270" t="s">
        <v>24</v>
      </c>
      <c r="K12270" t="s">
        <v>19</v>
      </c>
      <c r="L12270" t="s">
        <v>20</v>
      </c>
    </row>
    <row r="12271" spans="1:12" x14ac:dyDescent="0.35">
      <c r="A12271" t="s">
        <v>99</v>
      </c>
      <c r="B12271" t="s">
        <v>27</v>
      </c>
      <c r="C12271" t="s">
        <v>22</v>
      </c>
      <c r="D12271" t="s">
        <v>38</v>
      </c>
      <c r="E12271">
        <v>200000</v>
      </c>
      <c r="F12271" t="s">
        <v>16</v>
      </c>
      <c r="G12271">
        <v>200000</v>
      </c>
      <c r="H12271" t="s">
        <v>24</v>
      </c>
      <c r="I12271" t="s">
        <v>25</v>
      </c>
      <c r="J12271" t="s">
        <v>24</v>
      </c>
      <c r="K12271" t="s">
        <v>19</v>
      </c>
      <c r="L12271" t="s">
        <v>20</v>
      </c>
    </row>
    <row r="12272" spans="1:12" x14ac:dyDescent="0.35">
      <c r="A12272" t="s">
        <v>99</v>
      </c>
      <c r="B12272" t="s">
        <v>27</v>
      </c>
      <c r="C12272" t="s">
        <v>22</v>
      </c>
      <c r="D12272" t="s">
        <v>38</v>
      </c>
      <c r="E12272">
        <v>150000</v>
      </c>
      <c r="F12272" t="s">
        <v>16</v>
      </c>
      <c r="G12272">
        <v>150000</v>
      </c>
      <c r="H12272" t="s">
        <v>24</v>
      </c>
      <c r="I12272" t="s">
        <v>25</v>
      </c>
      <c r="J12272" t="s">
        <v>24</v>
      </c>
      <c r="K12272" t="s">
        <v>19</v>
      </c>
      <c r="L12272" t="s">
        <v>20</v>
      </c>
    </row>
    <row r="12273" spans="1:12" x14ac:dyDescent="0.35">
      <c r="A12273" t="s">
        <v>99</v>
      </c>
      <c r="B12273" t="s">
        <v>13</v>
      </c>
      <c r="C12273" t="s">
        <v>22</v>
      </c>
      <c r="D12273" t="s">
        <v>43</v>
      </c>
      <c r="E12273">
        <v>160000</v>
      </c>
      <c r="F12273" t="s">
        <v>16</v>
      </c>
      <c r="G12273">
        <v>160000</v>
      </c>
      <c r="H12273" t="s">
        <v>24</v>
      </c>
      <c r="I12273" t="s">
        <v>25</v>
      </c>
      <c r="J12273" t="s">
        <v>24</v>
      </c>
      <c r="K12273" t="s">
        <v>19</v>
      </c>
      <c r="L12273" t="s">
        <v>20</v>
      </c>
    </row>
    <row r="12274" spans="1:12" x14ac:dyDescent="0.35">
      <c r="A12274" t="s">
        <v>99</v>
      </c>
      <c r="B12274" t="s">
        <v>13</v>
      </c>
      <c r="C12274" t="s">
        <v>22</v>
      </c>
      <c r="D12274" t="s">
        <v>43</v>
      </c>
      <c r="E12274">
        <v>120000</v>
      </c>
      <c r="F12274" t="s">
        <v>16</v>
      </c>
      <c r="G12274">
        <v>120000</v>
      </c>
      <c r="H12274" t="s">
        <v>24</v>
      </c>
      <c r="I12274" t="s">
        <v>25</v>
      </c>
      <c r="J12274" t="s">
        <v>24</v>
      </c>
      <c r="K12274" t="s">
        <v>19</v>
      </c>
      <c r="L12274" t="s">
        <v>20</v>
      </c>
    </row>
    <row r="12275" spans="1:12" x14ac:dyDescent="0.35">
      <c r="A12275" t="s">
        <v>99</v>
      </c>
      <c r="B12275" t="s">
        <v>27</v>
      </c>
      <c r="C12275" t="s">
        <v>22</v>
      </c>
      <c r="D12275" t="s">
        <v>38</v>
      </c>
      <c r="E12275">
        <v>250000</v>
      </c>
      <c r="F12275" t="s">
        <v>16</v>
      </c>
      <c r="G12275">
        <v>250000</v>
      </c>
      <c r="H12275" t="s">
        <v>24</v>
      </c>
      <c r="I12275" t="s">
        <v>25</v>
      </c>
      <c r="J12275" t="s">
        <v>24</v>
      </c>
      <c r="K12275" t="s">
        <v>19</v>
      </c>
      <c r="L12275" t="s">
        <v>20</v>
      </c>
    </row>
    <row r="12276" spans="1:12" x14ac:dyDescent="0.35">
      <c r="A12276" t="s">
        <v>99</v>
      </c>
      <c r="B12276" t="s">
        <v>27</v>
      </c>
      <c r="C12276" t="s">
        <v>22</v>
      </c>
      <c r="D12276" t="s">
        <v>38</v>
      </c>
      <c r="E12276">
        <v>200000</v>
      </c>
      <c r="F12276" t="s">
        <v>16</v>
      </c>
      <c r="G12276">
        <v>200000</v>
      </c>
      <c r="H12276" t="s">
        <v>24</v>
      </c>
      <c r="I12276" t="s">
        <v>25</v>
      </c>
      <c r="J12276" t="s">
        <v>24</v>
      </c>
      <c r="K12276" t="s">
        <v>19</v>
      </c>
      <c r="L12276" t="s">
        <v>20</v>
      </c>
    </row>
    <row r="12277" spans="1:12" x14ac:dyDescent="0.35">
      <c r="A12277" t="s">
        <v>99</v>
      </c>
      <c r="B12277" t="s">
        <v>13</v>
      </c>
      <c r="C12277" t="s">
        <v>22</v>
      </c>
      <c r="D12277" t="s">
        <v>183</v>
      </c>
      <c r="E12277">
        <v>150000</v>
      </c>
      <c r="F12277" t="s">
        <v>16</v>
      </c>
      <c r="G12277">
        <v>150000</v>
      </c>
      <c r="H12277" t="s">
        <v>24</v>
      </c>
      <c r="I12277" t="s">
        <v>25</v>
      </c>
      <c r="J12277" t="s">
        <v>24</v>
      </c>
      <c r="K12277" t="s">
        <v>19</v>
      </c>
      <c r="L12277" t="s">
        <v>50</v>
      </c>
    </row>
    <row r="12278" spans="1:12" x14ac:dyDescent="0.35">
      <c r="A12278" t="s">
        <v>99</v>
      </c>
      <c r="B12278" t="s">
        <v>13</v>
      </c>
      <c r="C12278" t="s">
        <v>22</v>
      </c>
      <c r="D12278" t="s">
        <v>183</v>
      </c>
      <c r="E12278">
        <v>120000</v>
      </c>
      <c r="F12278" t="s">
        <v>16</v>
      </c>
      <c r="G12278">
        <v>120000</v>
      </c>
      <c r="H12278" t="s">
        <v>24</v>
      </c>
      <c r="I12278" t="s">
        <v>25</v>
      </c>
      <c r="J12278" t="s">
        <v>24</v>
      </c>
      <c r="K12278" t="s">
        <v>19</v>
      </c>
      <c r="L12278" t="s">
        <v>50</v>
      </c>
    </row>
    <row r="12279" spans="1:12" x14ac:dyDescent="0.35">
      <c r="A12279" t="s">
        <v>99</v>
      </c>
      <c r="B12279" t="s">
        <v>27</v>
      </c>
      <c r="C12279" t="s">
        <v>22</v>
      </c>
      <c r="D12279" t="s">
        <v>43</v>
      </c>
      <c r="E12279">
        <v>150000</v>
      </c>
      <c r="F12279" t="s">
        <v>16</v>
      </c>
      <c r="G12279">
        <v>150000</v>
      </c>
      <c r="H12279" t="s">
        <v>24</v>
      </c>
      <c r="I12279" t="s">
        <v>25</v>
      </c>
      <c r="J12279" t="s">
        <v>24</v>
      </c>
      <c r="K12279" t="s">
        <v>19</v>
      </c>
      <c r="L12279" t="s">
        <v>20</v>
      </c>
    </row>
    <row r="12280" spans="1:12" x14ac:dyDescent="0.35">
      <c r="A12280" t="s">
        <v>99</v>
      </c>
      <c r="B12280" t="s">
        <v>27</v>
      </c>
      <c r="C12280" t="s">
        <v>22</v>
      </c>
      <c r="D12280" t="s">
        <v>43</v>
      </c>
      <c r="E12280">
        <v>100000</v>
      </c>
      <c r="F12280" t="s">
        <v>16</v>
      </c>
      <c r="G12280">
        <v>100000</v>
      </c>
      <c r="H12280" t="s">
        <v>24</v>
      </c>
      <c r="I12280" t="s">
        <v>25</v>
      </c>
      <c r="J12280" t="s">
        <v>24</v>
      </c>
      <c r="K12280" t="s">
        <v>19</v>
      </c>
      <c r="L12280" t="s">
        <v>20</v>
      </c>
    </row>
    <row r="12281" spans="1:12" x14ac:dyDescent="0.35">
      <c r="A12281" t="s">
        <v>161</v>
      </c>
      <c r="B12281" t="s">
        <v>27</v>
      </c>
      <c r="C12281" t="s">
        <v>22</v>
      </c>
      <c r="D12281" t="s">
        <v>124</v>
      </c>
      <c r="E12281">
        <v>133000</v>
      </c>
      <c r="F12281" t="s">
        <v>16</v>
      </c>
      <c r="G12281">
        <v>133000</v>
      </c>
      <c r="H12281" t="s">
        <v>101</v>
      </c>
      <c r="I12281" t="s">
        <v>25</v>
      </c>
      <c r="J12281" t="s">
        <v>101</v>
      </c>
      <c r="K12281" t="s">
        <v>84</v>
      </c>
      <c r="L12281" t="s">
        <v>41</v>
      </c>
    </row>
    <row r="12282" spans="1:12" x14ac:dyDescent="0.35">
      <c r="A12282" t="s">
        <v>99</v>
      </c>
      <c r="B12282" t="s">
        <v>27</v>
      </c>
      <c r="C12282" t="s">
        <v>22</v>
      </c>
      <c r="D12282" t="s">
        <v>42</v>
      </c>
      <c r="E12282">
        <v>272550</v>
      </c>
      <c r="F12282" t="s">
        <v>16</v>
      </c>
      <c r="G12282">
        <v>272550</v>
      </c>
      <c r="H12282" t="s">
        <v>24</v>
      </c>
      <c r="I12282" t="s">
        <v>25</v>
      </c>
      <c r="J12282" t="s">
        <v>24</v>
      </c>
      <c r="K12282" t="s">
        <v>19</v>
      </c>
      <c r="L12282" t="s">
        <v>20</v>
      </c>
    </row>
    <row r="12283" spans="1:12" x14ac:dyDescent="0.35">
      <c r="A12283" t="s">
        <v>99</v>
      </c>
      <c r="B12283" t="s">
        <v>27</v>
      </c>
      <c r="C12283" t="s">
        <v>22</v>
      </c>
      <c r="D12283" t="s">
        <v>42</v>
      </c>
      <c r="E12283">
        <v>198200</v>
      </c>
      <c r="F12283" t="s">
        <v>16</v>
      </c>
      <c r="G12283">
        <v>198200</v>
      </c>
      <c r="H12283" t="s">
        <v>24</v>
      </c>
      <c r="I12283" t="s">
        <v>25</v>
      </c>
      <c r="J12283" t="s">
        <v>24</v>
      </c>
      <c r="K12283" t="s">
        <v>19</v>
      </c>
      <c r="L12283" t="s">
        <v>20</v>
      </c>
    </row>
    <row r="12284" spans="1:12" x14ac:dyDescent="0.35">
      <c r="A12284" t="s">
        <v>99</v>
      </c>
      <c r="B12284" t="s">
        <v>27</v>
      </c>
      <c r="C12284" t="s">
        <v>22</v>
      </c>
      <c r="D12284" t="s">
        <v>42</v>
      </c>
      <c r="E12284">
        <v>182000</v>
      </c>
      <c r="F12284" t="s">
        <v>16</v>
      </c>
      <c r="G12284">
        <v>182000</v>
      </c>
      <c r="H12284" t="s">
        <v>24</v>
      </c>
      <c r="I12284" t="s">
        <v>25</v>
      </c>
      <c r="J12284" t="s">
        <v>24</v>
      </c>
      <c r="K12284" t="s">
        <v>19</v>
      </c>
      <c r="L12284" t="s">
        <v>20</v>
      </c>
    </row>
    <row r="12285" spans="1:12" x14ac:dyDescent="0.35">
      <c r="A12285" t="s">
        <v>99</v>
      </c>
      <c r="B12285" t="s">
        <v>27</v>
      </c>
      <c r="C12285" t="s">
        <v>22</v>
      </c>
      <c r="D12285" t="s">
        <v>42</v>
      </c>
      <c r="E12285">
        <v>140000</v>
      </c>
      <c r="F12285" t="s">
        <v>16</v>
      </c>
      <c r="G12285">
        <v>140000</v>
      </c>
      <c r="H12285" t="s">
        <v>24</v>
      </c>
      <c r="I12285" t="s">
        <v>25</v>
      </c>
      <c r="J12285" t="s">
        <v>24</v>
      </c>
      <c r="K12285" t="s">
        <v>19</v>
      </c>
      <c r="L12285" t="s">
        <v>20</v>
      </c>
    </row>
    <row r="12286" spans="1:12" x14ac:dyDescent="0.35">
      <c r="A12286" t="s">
        <v>99</v>
      </c>
      <c r="B12286" t="s">
        <v>27</v>
      </c>
      <c r="C12286" t="s">
        <v>22</v>
      </c>
      <c r="D12286" t="s">
        <v>36</v>
      </c>
      <c r="E12286">
        <v>200000</v>
      </c>
      <c r="F12286" t="s">
        <v>16</v>
      </c>
      <c r="G12286">
        <v>200000</v>
      </c>
      <c r="H12286" t="s">
        <v>24</v>
      </c>
      <c r="I12286" t="s">
        <v>25</v>
      </c>
      <c r="J12286" t="s">
        <v>24</v>
      </c>
      <c r="K12286" t="s">
        <v>19</v>
      </c>
      <c r="L12286" t="s">
        <v>37</v>
      </c>
    </row>
    <row r="12287" spans="1:12" x14ac:dyDescent="0.35">
      <c r="A12287" t="s">
        <v>99</v>
      </c>
      <c r="B12287" t="s">
        <v>27</v>
      </c>
      <c r="C12287" t="s">
        <v>22</v>
      </c>
      <c r="D12287" t="s">
        <v>36</v>
      </c>
      <c r="E12287">
        <v>160000</v>
      </c>
      <c r="F12287" t="s">
        <v>16</v>
      </c>
      <c r="G12287">
        <v>160000</v>
      </c>
      <c r="H12287" t="s">
        <v>24</v>
      </c>
      <c r="I12287" t="s">
        <v>25</v>
      </c>
      <c r="J12287" t="s">
        <v>24</v>
      </c>
      <c r="K12287" t="s">
        <v>19</v>
      </c>
      <c r="L12287" t="s">
        <v>37</v>
      </c>
    </row>
    <row r="12288" spans="1:12" x14ac:dyDescent="0.35">
      <c r="A12288" t="s">
        <v>99</v>
      </c>
      <c r="B12288" t="s">
        <v>27</v>
      </c>
      <c r="C12288" t="s">
        <v>22</v>
      </c>
      <c r="D12288" t="s">
        <v>49</v>
      </c>
      <c r="E12288">
        <v>204500</v>
      </c>
      <c r="F12288" t="s">
        <v>16</v>
      </c>
      <c r="G12288">
        <v>204500</v>
      </c>
      <c r="H12288" t="s">
        <v>24</v>
      </c>
      <c r="I12288" t="s">
        <v>25</v>
      </c>
      <c r="J12288" t="s">
        <v>24</v>
      </c>
      <c r="K12288" t="s">
        <v>19</v>
      </c>
      <c r="L12288" t="s">
        <v>50</v>
      </c>
    </row>
    <row r="12289" spans="1:12" x14ac:dyDescent="0.35">
      <c r="A12289" t="s">
        <v>99</v>
      </c>
      <c r="B12289" t="s">
        <v>27</v>
      </c>
      <c r="C12289" t="s">
        <v>22</v>
      </c>
      <c r="D12289" t="s">
        <v>49</v>
      </c>
      <c r="E12289">
        <v>142200</v>
      </c>
      <c r="F12289" t="s">
        <v>16</v>
      </c>
      <c r="G12289">
        <v>142200</v>
      </c>
      <c r="H12289" t="s">
        <v>24</v>
      </c>
      <c r="I12289" t="s">
        <v>25</v>
      </c>
      <c r="J12289" t="s">
        <v>24</v>
      </c>
      <c r="K12289" t="s">
        <v>19</v>
      </c>
      <c r="L12289" t="s">
        <v>50</v>
      </c>
    </row>
    <row r="12290" spans="1:12" x14ac:dyDescent="0.35">
      <c r="A12290" t="s">
        <v>99</v>
      </c>
      <c r="B12290" t="s">
        <v>31</v>
      </c>
      <c r="C12290" t="s">
        <v>22</v>
      </c>
      <c r="D12290" t="s">
        <v>42</v>
      </c>
      <c r="E12290">
        <v>120000</v>
      </c>
      <c r="F12290" t="s">
        <v>16</v>
      </c>
      <c r="G12290">
        <v>120000</v>
      </c>
      <c r="H12290" t="s">
        <v>24</v>
      </c>
      <c r="I12290" t="s">
        <v>25</v>
      </c>
      <c r="J12290" t="s">
        <v>24</v>
      </c>
      <c r="K12290" t="s">
        <v>19</v>
      </c>
      <c r="L12290" t="s">
        <v>20</v>
      </c>
    </row>
    <row r="12291" spans="1:12" x14ac:dyDescent="0.35">
      <c r="A12291" t="s">
        <v>99</v>
      </c>
      <c r="B12291" t="s">
        <v>31</v>
      </c>
      <c r="C12291" t="s">
        <v>22</v>
      </c>
      <c r="D12291" t="s">
        <v>42</v>
      </c>
      <c r="E12291">
        <v>105000</v>
      </c>
      <c r="F12291" t="s">
        <v>16</v>
      </c>
      <c r="G12291">
        <v>105000</v>
      </c>
      <c r="H12291" t="s">
        <v>24</v>
      </c>
      <c r="I12291" t="s">
        <v>25</v>
      </c>
      <c r="J12291" t="s">
        <v>24</v>
      </c>
      <c r="K12291" t="s">
        <v>19</v>
      </c>
      <c r="L12291" t="s">
        <v>20</v>
      </c>
    </row>
    <row r="12292" spans="1:12" x14ac:dyDescent="0.35">
      <c r="A12292" t="s">
        <v>99</v>
      </c>
      <c r="B12292" t="s">
        <v>27</v>
      </c>
      <c r="C12292" t="s">
        <v>22</v>
      </c>
      <c r="D12292" t="s">
        <v>36</v>
      </c>
      <c r="E12292">
        <v>187500</v>
      </c>
      <c r="F12292" t="s">
        <v>16</v>
      </c>
      <c r="G12292">
        <v>187500</v>
      </c>
      <c r="H12292" t="s">
        <v>24</v>
      </c>
      <c r="I12292" t="s">
        <v>18</v>
      </c>
      <c r="J12292" t="s">
        <v>24</v>
      </c>
      <c r="K12292" t="s">
        <v>19</v>
      </c>
      <c r="L12292" t="s">
        <v>37</v>
      </c>
    </row>
    <row r="12293" spans="1:12" x14ac:dyDescent="0.35">
      <c r="A12293" t="s">
        <v>99</v>
      </c>
      <c r="B12293" t="s">
        <v>27</v>
      </c>
      <c r="C12293" t="s">
        <v>22</v>
      </c>
      <c r="D12293" t="s">
        <v>36</v>
      </c>
      <c r="E12293">
        <v>175000</v>
      </c>
      <c r="F12293" t="s">
        <v>16</v>
      </c>
      <c r="G12293">
        <v>175000</v>
      </c>
      <c r="H12293" t="s">
        <v>24</v>
      </c>
      <c r="I12293" t="s">
        <v>18</v>
      </c>
      <c r="J12293" t="s">
        <v>24</v>
      </c>
      <c r="K12293" t="s">
        <v>19</v>
      </c>
      <c r="L12293" t="s">
        <v>37</v>
      </c>
    </row>
    <row r="12294" spans="1:12" x14ac:dyDescent="0.35">
      <c r="A12294" t="s">
        <v>99</v>
      </c>
      <c r="B12294" t="s">
        <v>27</v>
      </c>
      <c r="C12294" t="s">
        <v>22</v>
      </c>
      <c r="D12294" t="s">
        <v>49</v>
      </c>
      <c r="E12294">
        <v>204500</v>
      </c>
      <c r="F12294" t="s">
        <v>16</v>
      </c>
      <c r="G12294">
        <v>204500</v>
      </c>
      <c r="H12294" t="s">
        <v>24</v>
      </c>
      <c r="I12294" t="s">
        <v>25</v>
      </c>
      <c r="J12294" t="s">
        <v>24</v>
      </c>
      <c r="K12294" t="s">
        <v>19</v>
      </c>
      <c r="L12294" t="s">
        <v>50</v>
      </c>
    </row>
    <row r="12295" spans="1:12" x14ac:dyDescent="0.35">
      <c r="A12295" t="s">
        <v>99</v>
      </c>
      <c r="B12295" t="s">
        <v>27</v>
      </c>
      <c r="C12295" t="s">
        <v>22</v>
      </c>
      <c r="D12295" t="s">
        <v>49</v>
      </c>
      <c r="E12295">
        <v>142200</v>
      </c>
      <c r="F12295" t="s">
        <v>16</v>
      </c>
      <c r="G12295">
        <v>142200</v>
      </c>
      <c r="H12295" t="s">
        <v>24</v>
      </c>
      <c r="I12295" t="s">
        <v>25</v>
      </c>
      <c r="J12295" t="s">
        <v>24</v>
      </c>
      <c r="K12295" t="s">
        <v>19</v>
      </c>
      <c r="L12295" t="s">
        <v>50</v>
      </c>
    </row>
    <row r="12296" spans="1:12" x14ac:dyDescent="0.35">
      <c r="A12296" t="s">
        <v>99</v>
      </c>
      <c r="B12296" t="s">
        <v>27</v>
      </c>
      <c r="C12296" t="s">
        <v>22</v>
      </c>
      <c r="D12296" t="s">
        <v>45</v>
      </c>
      <c r="E12296">
        <v>155000</v>
      </c>
      <c r="F12296" t="s">
        <v>16</v>
      </c>
      <c r="G12296">
        <v>155000</v>
      </c>
      <c r="H12296" t="s">
        <v>24</v>
      </c>
      <c r="I12296" t="s">
        <v>18</v>
      </c>
      <c r="J12296" t="s">
        <v>24</v>
      </c>
      <c r="K12296" t="s">
        <v>19</v>
      </c>
      <c r="L12296" t="s">
        <v>35</v>
      </c>
    </row>
    <row r="12297" spans="1:12" x14ac:dyDescent="0.35">
      <c r="A12297" t="s">
        <v>99</v>
      </c>
      <c r="B12297" t="s">
        <v>27</v>
      </c>
      <c r="C12297" t="s">
        <v>22</v>
      </c>
      <c r="D12297" t="s">
        <v>45</v>
      </c>
      <c r="E12297">
        <v>64000</v>
      </c>
      <c r="F12297" t="s">
        <v>16</v>
      </c>
      <c r="G12297">
        <v>64000</v>
      </c>
      <c r="H12297" t="s">
        <v>24</v>
      </c>
      <c r="I12297" t="s">
        <v>18</v>
      </c>
      <c r="J12297" t="s">
        <v>24</v>
      </c>
      <c r="K12297" t="s">
        <v>19</v>
      </c>
      <c r="L12297" t="s">
        <v>35</v>
      </c>
    </row>
    <row r="12298" spans="1:12" x14ac:dyDescent="0.35">
      <c r="A12298" t="s">
        <v>99</v>
      </c>
      <c r="B12298" t="s">
        <v>27</v>
      </c>
      <c r="C12298" t="s">
        <v>22</v>
      </c>
      <c r="D12298" t="s">
        <v>148</v>
      </c>
      <c r="E12298">
        <v>235000</v>
      </c>
      <c r="F12298" t="s">
        <v>16</v>
      </c>
      <c r="G12298">
        <v>235000</v>
      </c>
      <c r="H12298" t="s">
        <v>24</v>
      </c>
      <c r="I12298" t="s">
        <v>25</v>
      </c>
      <c r="J12298" t="s">
        <v>24</v>
      </c>
      <c r="K12298" t="s">
        <v>19</v>
      </c>
      <c r="L12298" t="s">
        <v>50</v>
      </c>
    </row>
    <row r="12299" spans="1:12" x14ac:dyDescent="0.35">
      <c r="A12299" t="s">
        <v>99</v>
      </c>
      <c r="B12299" t="s">
        <v>27</v>
      </c>
      <c r="C12299" t="s">
        <v>22</v>
      </c>
      <c r="D12299" t="s">
        <v>148</v>
      </c>
      <c r="E12299">
        <v>185000</v>
      </c>
      <c r="F12299" t="s">
        <v>16</v>
      </c>
      <c r="G12299">
        <v>185000</v>
      </c>
      <c r="H12299" t="s">
        <v>24</v>
      </c>
      <c r="I12299" t="s">
        <v>25</v>
      </c>
      <c r="J12299" t="s">
        <v>24</v>
      </c>
      <c r="K12299" t="s">
        <v>19</v>
      </c>
      <c r="L12299" t="s">
        <v>50</v>
      </c>
    </row>
    <row r="12300" spans="1:12" x14ac:dyDescent="0.35">
      <c r="A12300" t="s">
        <v>99</v>
      </c>
      <c r="B12300" t="s">
        <v>27</v>
      </c>
      <c r="C12300" t="s">
        <v>22</v>
      </c>
      <c r="D12300" t="s">
        <v>28</v>
      </c>
      <c r="E12300">
        <v>174500</v>
      </c>
      <c r="F12300" t="s">
        <v>16</v>
      </c>
      <c r="G12300">
        <v>174500</v>
      </c>
      <c r="H12300" t="s">
        <v>24</v>
      </c>
      <c r="I12300" t="s">
        <v>25</v>
      </c>
      <c r="J12300" t="s">
        <v>24</v>
      </c>
      <c r="K12300" t="s">
        <v>19</v>
      </c>
      <c r="L12300" t="s">
        <v>30</v>
      </c>
    </row>
    <row r="12301" spans="1:12" x14ac:dyDescent="0.35">
      <c r="A12301" t="s">
        <v>99</v>
      </c>
      <c r="B12301" t="s">
        <v>27</v>
      </c>
      <c r="C12301" t="s">
        <v>22</v>
      </c>
      <c r="D12301" t="s">
        <v>28</v>
      </c>
      <c r="E12301">
        <v>113000</v>
      </c>
      <c r="F12301" t="s">
        <v>16</v>
      </c>
      <c r="G12301">
        <v>113000</v>
      </c>
      <c r="H12301" t="s">
        <v>24</v>
      </c>
      <c r="I12301" t="s">
        <v>25</v>
      </c>
      <c r="J12301" t="s">
        <v>24</v>
      </c>
      <c r="K12301" t="s">
        <v>19</v>
      </c>
      <c r="L12301" t="s">
        <v>30</v>
      </c>
    </row>
    <row r="12302" spans="1:12" x14ac:dyDescent="0.35">
      <c r="A12302" t="s">
        <v>99</v>
      </c>
      <c r="B12302" t="s">
        <v>27</v>
      </c>
      <c r="C12302" t="s">
        <v>22</v>
      </c>
      <c r="D12302" t="s">
        <v>42</v>
      </c>
      <c r="E12302">
        <v>143100</v>
      </c>
      <c r="F12302" t="s">
        <v>16</v>
      </c>
      <c r="G12302">
        <v>143100</v>
      </c>
      <c r="H12302" t="s">
        <v>29</v>
      </c>
      <c r="I12302" t="s">
        <v>25</v>
      </c>
      <c r="J12302" t="s">
        <v>29</v>
      </c>
      <c r="K12302" t="s">
        <v>19</v>
      </c>
      <c r="L12302" t="s">
        <v>20</v>
      </c>
    </row>
    <row r="12303" spans="1:12" x14ac:dyDescent="0.35">
      <c r="A12303" t="s">
        <v>99</v>
      </c>
      <c r="B12303" t="s">
        <v>27</v>
      </c>
      <c r="C12303" t="s">
        <v>22</v>
      </c>
      <c r="D12303" t="s">
        <v>42</v>
      </c>
      <c r="E12303">
        <v>113000</v>
      </c>
      <c r="F12303" t="s">
        <v>16</v>
      </c>
      <c r="G12303">
        <v>113000</v>
      </c>
      <c r="H12303" t="s">
        <v>29</v>
      </c>
      <c r="I12303" t="s">
        <v>25</v>
      </c>
      <c r="J12303" t="s">
        <v>29</v>
      </c>
      <c r="K12303" t="s">
        <v>19</v>
      </c>
      <c r="L12303" t="s">
        <v>20</v>
      </c>
    </row>
    <row r="12304" spans="1:12" x14ac:dyDescent="0.35">
      <c r="A12304" t="s">
        <v>99</v>
      </c>
      <c r="B12304" t="s">
        <v>27</v>
      </c>
      <c r="C12304" t="s">
        <v>22</v>
      </c>
      <c r="D12304" t="s">
        <v>64</v>
      </c>
      <c r="E12304">
        <v>184000</v>
      </c>
      <c r="F12304" t="s">
        <v>16</v>
      </c>
      <c r="G12304">
        <v>184000</v>
      </c>
      <c r="H12304" t="s">
        <v>24</v>
      </c>
      <c r="I12304" t="s">
        <v>18</v>
      </c>
      <c r="J12304" t="s">
        <v>24</v>
      </c>
      <c r="K12304" t="s">
        <v>19</v>
      </c>
      <c r="L12304" t="s">
        <v>20</v>
      </c>
    </row>
    <row r="12305" spans="1:12" x14ac:dyDescent="0.35">
      <c r="A12305" t="s">
        <v>99</v>
      </c>
      <c r="B12305" t="s">
        <v>27</v>
      </c>
      <c r="C12305" t="s">
        <v>22</v>
      </c>
      <c r="D12305" t="s">
        <v>64</v>
      </c>
      <c r="E12305">
        <v>142000</v>
      </c>
      <c r="F12305" t="s">
        <v>16</v>
      </c>
      <c r="G12305">
        <v>142000</v>
      </c>
      <c r="H12305" t="s">
        <v>24</v>
      </c>
      <c r="I12305" t="s">
        <v>18</v>
      </c>
      <c r="J12305" t="s">
        <v>24</v>
      </c>
      <c r="K12305" t="s">
        <v>19</v>
      </c>
      <c r="L12305" t="s">
        <v>20</v>
      </c>
    </row>
    <row r="12306" spans="1:12" x14ac:dyDescent="0.35">
      <c r="A12306" t="s">
        <v>99</v>
      </c>
      <c r="B12306" t="s">
        <v>27</v>
      </c>
      <c r="C12306" t="s">
        <v>22</v>
      </c>
      <c r="D12306" t="s">
        <v>42</v>
      </c>
      <c r="E12306">
        <v>140000</v>
      </c>
      <c r="F12306" t="s">
        <v>16</v>
      </c>
      <c r="G12306">
        <v>140000</v>
      </c>
      <c r="H12306" t="s">
        <v>24</v>
      </c>
      <c r="I12306" t="s">
        <v>25</v>
      </c>
      <c r="J12306" t="s">
        <v>24</v>
      </c>
      <c r="K12306" t="s">
        <v>19</v>
      </c>
      <c r="L12306" t="s">
        <v>20</v>
      </c>
    </row>
    <row r="12307" spans="1:12" x14ac:dyDescent="0.35">
      <c r="A12307" t="s">
        <v>99</v>
      </c>
      <c r="B12307" t="s">
        <v>27</v>
      </c>
      <c r="C12307" t="s">
        <v>22</v>
      </c>
      <c r="D12307" t="s">
        <v>42</v>
      </c>
      <c r="E12307">
        <v>120000</v>
      </c>
      <c r="F12307" t="s">
        <v>16</v>
      </c>
      <c r="G12307">
        <v>120000</v>
      </c>
      <c r="H12307" t="s">
        <v>24</v>
      </c>
      <c r="I12307" t="s">
        <v>25</v>
      </c>
      <c r="J12307" t="s">
        <v>24</v>
      </c>
      <c r="K12307" t="s">
        <v>19</v>
      </c>
      <c r="L12307" t="s">
        <v>20</v>
      </c>
    </row>
    <row r="12308" spans="1:12" x14ac:dyDescent="0.35">
      <c r="A12308" t="s">
        <v>99</v>
      </c>
      <c r="B12308" t="s">
        <v>27</v>
      </c>
      <c r="C12308" t="s">
        <v>22</v>
      </c>
      <c r="D12308" t="s">
        <v>28</v>
      </c>
      <c r="E12308">
        <v>174500</v>
      </c>
      <c r="F12308" t="s">
        <v>16</v>
      </c>
      <c r="G12308">
        <v>174500</v>
      </c>
      <c r="H12308" t="s">
        <v>24</v>
      </c>
      <c r="I12308" t="s">
        <v>25</v>
      </c>
      <c r="J12308" t="s">
        <v>24</v>
      </c>
      <c r="K12308" t="s">
        <v>19</v>
      </c>
      <c r="L12308" t="s">
        <v>30</v>
      </c>
    </row>
    <row r="12309" spans="1:12" x14ac:dyDescent="0.35">
      <c r="A12309" t="s">
        <v>99</v>
      </c>
      <c r="B12309" t="s">
        <v>27</v>
      </c>
      <c r="C12309" t="s">
        <v>22</v>
      </c>
      <c r="D12309" t="s">
        <v>28</v>
      </c>
      <c r="E12309">
        <v>113000</v>
      </c>
      <c r="F12309" t="s">
        <v>16</v>
      </c>
      <c r="G12309">
        <v>113000</v>
      </c>
      <c r="H12309" t="s">
        <v>24</v>
      </c>
      <c r="I12309" t="s">
        <v>25</v>
      </c>
      <c r="J12309" t="s">
        <v>24</v>
      </c>
      <c r="K12309" t="s">
        <v>19</v>
      </c>
      <c r="L12309" t="s">
        <v>30</v>
      </c>
    </row>
    <row r="12310" spans="1:12" x14ac:dyDescent="0.35">
      <c r="A12310" t="s">
        <v>99</v>
      </c>
      <c r="B12310" t="s">
        <v>27</v>
      </c>
      <c r="C12310" t="s">
        <v>22</v>
      </c>
      <c r="D12310" t="s">
        <v>42</v>
      </c>
      <c r="E12310">
        <v>180560</v>
      </c>
      <c r="F12310" t="s">
        <v>16</v>
      </c>
      <c r="G12310">
        <v>180560</v>
      </c>
      <c r="H12310" t="s">
        <v>24</v>
      </c>
      <c r="I12310" t="s">
        <v>25</v>
      </c>
      <c r="J12310" t="s">
        <v>24</v>
      </c>
      <c r="K12310" t="s">
        <v>19</v>
      </c>
      <c r="L12310" t="s">
        <v>20</v>
      </c>
    </row>
    <row r="12311" spans="1:12" x14ac:dyDescent="0.35">
      <c r="A12311" t="s">
        <v>99</v>
      </c>
      <c r="B12311" t="s">
        <v>27</v>
      </c>
      <c r="C12311" t="s">
        <v>22</v>
      </c>
      <c r="D12311" t="s">
        <v>42</v>
      </c>
      <c r="E12311">
        <v>115440</v>
      </c>
      <c r="F12311" t="s">
        <v>16</v>
      </c>
      <c r="G12311">
        <v>115440</v>
      </c>
      <c r="H12311" t="s">
        <v>24</v>
      </c>
      <c r="I12311" t="s">
        <v>25</v>
      </c>
      <c r="J12311" t="s">
        <v>24</v>
      </c>
      <c r="K12311" t="s">
        <v>19</v>
      </c>
      <c r="L12311" t="s">
        <v>20</v>
      </c>
    </row>
    <row r="12312" spans="1:12" x14ac:dyDescent="0.35">
      <c r="A12312" t="s">
        <v>99</v>
      </c>
      <c r="B12312" t="s">
        <v>27</v>
      </c>
      <c r="C12312" t="s">
        <v>22</v>
      </c>
      <c r="D12312" t="s">
        <v>42</v>
      </c>
      <c r="E12312">
        <v>140000</v>
      </c>
      <c r="F12312" t="s">
        <v>16</v>
      </c>
      <c r="G12312">
        <v>140000</v>
      </c>
      <c r="H12312" t="s">
        <v>24</v>
      </c>
      <c r="I12312" t="s">
        <v>25</v>
      </c>
      <c r="J12312" t="s">
        <v>24</v>
      </c>
      <c r="K12312" t="s">
        <v>19</v>
      </c>
      <c r="L12312" t="s">
        <v>20</v>
      </c>
    </row>
    <row r="12313" spans="1:12" x14ac:dyDescent="0.35">
      <c r="A12313" t="s">
        <v>99</v>
      </c>
      <c r="B12313" t="s">
        <v>27</v>
      </c>
      <c r="C12313" t="s">
        <v>22</v>
      </c>
      <c r="D12313" t="s">
        <v>42</v>
      </c>
      <c r="E12313">
        <v>120000</v>
      </c>
      <c r="F12313" t="s">
        <v>16</v>
      </c>
      <c r="G12313">
        <v>120000</v>
      </c>
      <c r="H12313" t="s">
        <v>24</v>
      </c>
      <c r="I12313" t="s">
        <v>25</v>
      </c>
      <c r="J12313" t="s">
        <v>24</v>
      </c>
      <c r="K12313" t="s">
        <v>19</v>
      </c>
      <c r="L12313" t="s">
        <v>20</v>
      </c>
    </row>
    <row r="12314" spans="1:12" x14ac:dyDescent="0.35">
      <c r="A12314" t="s">
        <v>99</v>
      </c>
      <c r="B12314" t="s">
        <v>27</v>
      </c>
      <c r="C12314" t="s">
        <v>22</v>
      </c>
      <c r="D12314" t="s">
        <v>38</v>
      </c>
      <c r="E12314">
        <v>248100</v>
      </c>
      <c r="F12314" t="s">
        <v>16</v>
      </c>
      <c r="G12314">
        <v>248100</v>
      </c>
      <c r="H12314" t="s">
        <v>24</v>
      </c>
      <c r="I12314" t="s">
        <v>25</v>
      </c>
      <c r="J12314" t="s">
        <v>24</v>
      </c>
      <c r="K12314" t="s">
        <v>19</v>
      </c>
      <c r="L12314" t="s">
        <v>20</v>
      </c>
    </row>
    <row r="12315" spans="1:12" x14ac:dyDescent="0.35">
      <c r="A12315" t="s">
        <v>99</v>
      </c>
      <c r="B12315" t="s">
        <v>27</v>
      </c>
      <c r="C12315" t="s">
        <v>22</v>
      </c>
      <c r="D12315" t="s">
        <v>38</v>
      </c>
      <c r="E12315">
        <v>145900</v>
      </c>
      <c r="F12315" t="s">
        <v>16</v>
      </c>
      <c r="G12315">
        <v>145900</v>
      </c>
      <c r="H12315" t="s">
        <v>24</v>
      </c>
      <c r="I12315" t="s">
        <v>25</v>
      </c>
      <c r="J12315" t="s">
        <v>24</v>
      </c>
      <c r="K12315" t="s">
        <v>19</v>
      </c>
      <c r="L12315" t="s">
        <v>20</v>
      </c>
    </row>
    <row r="12316" spans="1:12" x14ac:dyDescent="0.35">
      <c r="A12316" t="s">
        <v>99</v>
      </c>
      <c r="B12316" t="s">
        <v>27</v>
      </c>
      <c r="C12316" t="s">
        <v>22</v>
      </c>
      <c r="D12316" t="s">
        <v>42</v>
      </c>
      <c r="E12316">
        <v>120000</v>
      </c>
      <c r="F12316" t="s">
        <v>16</v>
      </c>
      <c r="G12316">
        <v>120000</v>
      </c>
      <c r="H12316" t="s">
        <v>29</v>
      </c>
      <c r="I12316" t="s">
        <v>25</v>
      </c>
      <c r="J12316" t="s">
        <v>29</v>
      </c>
      <c r="K12316" t="s">
        <v>19</v>
      </c>
      <c r="L12316" t="s">
        <v>20</v>
      </c>
    </row>
    <row r="12317" spans="1:12" x14ac:dyDescent="0.35">
      <c r="A12317" t="s">
        <v>99</v>
      </c>
      <c r="B12317" t="s">
        <v>27</v>
      </c>
      <c r="C12317" t="s">
        <v>22</v>
      </c>
      <c r="D12317" t="s">
        <v>42</v>
      </c>
      <c r="E12317">
        <v>110000</v>
      </c>
      <c r="F12317" t="s">
        <v>16</v>
      </c>
      <c r="G12317">
        <v>110000</v>
      </c>
      <c r="H12317" t="s">
        <v>29</v>
      </c>
      <c r="I12317" t="s">
        <v>25</v>
      </c>
      <c r="J12317" t="s">
        <v>29</v>
      </c>
      <c r="K12317" t="s">
        <v>19</v>
      </c>
      <c r="L12317" t="s">
        <v>20</v>
      </c>
    </row>
    <row r="12318" spans="1:12" x14ac:dyDescent="0.35">
      <c r="A12318" t="s">
        <v>99</v>
      </c>
      <c r="B12318" t="s">
        <v>27</v>
      </c>
      <c r="C12318" t="s">
        <v>22</v>
      </c>
      <c r="D12318" t="s">
        <v>36</v>
      </c>
      <c r="E12318">
        <v>291500</v>
      </c>
      <c r="F12318" t="s">
        <v>16</v>
      </c>
      <c r="G12318">
        <v>291500</v>
      </c>
      <c r="H12318" t="s">
        <v>24</v>
      </c>
      <c r="I12318" t="s">
        <v>25</v>
      </c>
      <c r="J12318" t="s">
        <v>24</v>
      </c>
      <c r="K12318" t="s">
        <v>19</v>
      </c>
      <c r="L12318" t="s">
        <v>37</v>
      </c>
    </row>
    <row r="12319" spans="1:12" x14ac:dyDescent="0.35">
      <c r="A12319" t="s">
        <v>99</v>
      </c>
      <c r="B12319" t="s">
        <v>27</v>
      </c>
      <c r="C12319" t="s">
        <v>22</v>
      </c>
      <c r="D12319" t="s">
        <v>36</v>
      </c>
      <c r="E12319">
        <v>180000</v>
      </c>
      <c r="F12319" t="s">
        <v>16</v>
      </c>
      <c r="G12319">
        <v>180000</v>
      </c>
      <c r="H12319" t="s">
        <v>24</v>
      </c>
      <c r="I12319" t="s">
        <v>25</v>
      </c>
      <c r="J12319" t="s">
        <v>24</v>
      </c>
      <c r="K12319" t="s">
        <v>19</v>
      </c>
      <c r="L12319" t="s">
        <v>37</v>
      </c>
    </row>
    <row r="12320" spans="1:12" x14ac:dyDescent="0.35">
      <c r="A12320" t="s">
        <v>99</v>
      </c>
      <c r="B12320" t="s">
        <v>31</v>
      </c>
      <c r="C12320" t="s">
        <v>22</v>
      </c>
      <c r="D12320" t="s">
        <v>49</v>
      </c>
      <c r="E12320">
        <v>62000</v>
      </c>
      <c r="F12320" t="s">
        <v>33</v>
      </c>
      <c r="G12320">
        <v>76284</v>
      </c>
      <c r="H12320" t="s">
        <v>17</v>
      </c>
      <c r="I12320" t="s">
        <v>18</v>
      </c>
      <c r="J12320" t="s">
        <v>17</v>
      </c>
      <c r="K12320" t="s">
        <v>19</v>
      </c>
      <c r="L12320" t="s">
        <v>50</v>
      </c>
    </row>
    <row r="12321" spans="1:12" x14ac:dyDescent="0.35">
      <c r="A12321" t="s">
        <v>99</v>
      </c>
      <c r="B12321" t="s">
        <v>31</v>
      </c>
      <c r="C12321" t="s">
        <v>22</v>
      </c>
      <c r="D12321" t="s">
        <v>49</v>
      </c>
      <c r="E12321">
        <v>52000</v>
      </c>
      <c r="F12321" t="s">
        <v>33</v>
      </c>
      <c r="G12321">
        <v>63980</v>
      </c>
      <c r="H12321" t="s">
        <v>17</v>
      </c>
      <c r="I12321" t="s">
        <v>18</v>
      </c>
      <c r="J12321" t="s">
        <v>17</v>
      </c>
      <c r="K12321" t="s">
        <v>19</v>
      </c>
      <c r="L12321" t="s">
        <v>50</v>
      </c>
    </row>
    <row r="12322" spans="1:12" x14ac:dyDescent="0.35">
      <c r="A12322" t="s">
        <v>99</v>
      </c>
      <c r="B12322" t="s">
        <v>27</v>
      </c>
      <c r="C12322" t="s">
        <v>22</v>
      </c>
      <c r="D12322" t="s">
        <v>36</v>
      </c>
      <c r="E12322">
        <v>161800</v>
      </c>
      <c r="F12322" t="s">
        <v>16</v>
      </c>
      <c r="G12322">
        <v>161800</v>
      </c>
      <c r="H12322" t="s">
        <v>24</v>
      </c>
      <c r="I12322" t="s">
        <v>25</v>
      </c>
      <c r="J12322" t="s">
        <v>24</v>
      </c>
      <c r="K12322" t="s">
        <v>19</v>
      </c>
      <c r="L12322" t="s">
        <v>37</v>
      </c>
    </row>
    <row r="12323" spans="1:12" x14ac:dyDescent="0.35">
      <c r="A12323" t="s">
        <v>99</v>
      </c>
      <c r="B12323" t="s">
        <v>27</v>
      </c>
      <c r="C12323" t="s">
        <v>22</v>
      </c>
      <c r="D12323" t="s">
        <v>36</v>
      </c>
      <c r="E12323">
        <v>141600</v>
      </c>
      <c r="F12323" t="s">
        <v>16</v>
      </c>
      <c r="G12323">
        <v>141600</v>
      </c>
      <c r="H12323" t="s">
        <v>24</v>
      </c>
      <c r="I12323" t="s">
        <v>25</v>
      </c>
      <c r="J12323" t="s">
        <v>24</v>
      </c>
      <c r="K12323" t="s">
        <v>19</v>
      </c>
      <c r="L12323" t="s">
        <v>37</v>
      </c>
    </row>
    <row r="12324" spans="1:12" x14ac:dyDescent="0.35">
      <c r="A12324" t="s">
        <v>99</v>
      </c>
      <c r="B12324" t="s">
        <v>31</v>
      </c>
      <c r="C12324" t="s">
        <v>22</v>
      </c>
      <c r="D12324" t="s">
        <v>49</v>
      </c>
      <c r="E12324">
        <v>48000</v>
      </c>
      <c r="F12324" t="s">
        <v>33</v>
      </c>
      <c r="G12324">
        <v>59059</v>
      </c>
      <c r="H12324" t="s">
        <v>17</v>
      </c>
      <c r="I12324" t="s">
        <v>18</v>
      </c>
      <c r="J12324" t="s">
        <v>17</v>
      </c>
      <c r="K12324" t="s">
        <v>19</v>
      </c>
      <c r="L12324" t="s">
        <v>50</v>
      </c>
    </row>
    <row r="12325" spans="1:12" x14ac:dyDescent="0.35">
      <c r="A12325" t="s">
        <v>99</v>
      </c>
      <c r="B12325" t="s">
        <v>31</v>
      </c>
      <c r="C12325" t="s">
        <v>22</v>
      </c>
      <c r="D12325" t="s">
        <v>49</v>
      </c>
      <c r="E12325">
        <v>38000</v>
      </c>
      <c r="F12325" t="s">
        <v>33</v>
      </c>
      <c r="G12325">
        <v>46755</v>
      </c>
      <c r="H12325" t="s">
        <v>17</v>
      </c>
      <c r="I12325" t="s">
        <v>18</v>
      </c>
      <c r="J12325" t="s">
        <v>17</v>
      </c>
      <c r="K12325" t="s">
        <v>19</v>
      </c>
      <c r="L12325" t="s">
        <v>50</v>
      </c>
    </row>
    <row r="12326" spans="1:12" x14ac:dyDescent="0.35">
      <c r="A12326" t="s">
        <v>99</v>
      </c>
      <c r="B12326" t="s">
        <v>27</v>
      </c>
      <c r="C12326" t="s">
        <v>22</v>
      </c>
      <c r="D12326" t="s">
        <v>36</v>
      </c>
      <c r="E12326">
        <v>166000</v>
      </c>
      <c r="F12326" t="s">
        <v>16</v>
      </c>
      <c r="G12326">
        <v>166000</v>
      </c>
      <c r="H12326" t="s">
        <v>24</v>
      </c>
      <c r="I12326" t="s">
        <v>18</v>
      </c>
      <c r="J12326" t="s">
        <v>24</v>
      </c>
      <c r="K12326" t="s">
        <v>19</v>
      </c>
      <c r="L12326" t="s">
        <v>37</v>
      </c>
    </row>
    <row r="12327" spans="1:12" x14ac:dyDescent="0.35">
      <c r="A12327" t="s">
        <v>99</v>
      </c>
      <c r="B12327" t="s">
        <v>27</v>
      </c>
      <c r="C12327" t="s">
        <v>22</v>
      </c>
      <c r="D12327" t="s">
        <v>36</v>
      </c>
      <c r="E12327">
        <v>128000</v>
      </c>
      <c r="F12327" t="s">
        <v>16</v>
      </c>
      <c r="G12327">
        <v>128000</v>
      </c>
      <c r="H12327" t="s">
        <v>24</v>
      </c>
      <c r="I12327" t="s">
        <v>18</v>
      </c>
      <c r="J12327" t="s">
        <v>24</v>
      </c>
      <c r="K12327" t="s">
        <v>19</v>
      </c>
      <c r="L12327" t="s">
        <v>37</v>
      </c>
    </row>
    <row r="12328" spans="1:12" x14ac:dyDescent="0.35">
      <c r="A12328" t="s">
        <v>99</v>
      </c>
      <c r="B12328" t="s">
        <v>27</v>
      </c>
      <c r="C12328" t="s">
        <v>22</v>
      </c>
      <c r="D12328" t="s">
        <v>28</v>
      </c>
      <c r="E12328">
        <v>170000</v>
      </c>
      <c r="F12328" t="s">
        <v>16</v>
      </c>
      <c r="G12328">
        <v>170000</v>
      </c>
      <c r="H12328" t="s">
        <v>24</v>
      </c>
      <c r="I12328" t="s">
        <v>18</v>
      </c>
      <c r="J12328" t="s">
        <v>24</v>
      </c>
      <c r="K12328" t="s">
        <v>19</v>
      </c>
      <c r="L12328" t="s">
        <v>30</v>
      </c>
    </row>
    <row r="12329" spans="1:12" x14ac:dyDescent="0.35">
      <c r="A12329" t="s">
        <v>99</v>
      </c>
      <c r="B12329" t="s">
        <v>27</v>
      </c>
      <c r="C12329" t="s">
        <v>22</v>
      </c>
      <c r="D12329" t="s">
        <v>28</v>
      </c>
      <c r="E12329">
        <v>110000</v>
      </c>
      <c r="F12329" t="s">
        <v>16</v>
      </c>
      <c r="G12329">
        <v>110000</v>
      </c>
      <c r="H12329" t="s">
        <v>24</v>
      </c>
      <c r="I12329" t="s">
        <v>18</v>
      </c>
      <c r="J12329" t="s">
        <v>24</v>
      </c>
      <c r="K12329" t="s">
        <v>19</v>
      </c>
      <c r="L12329" t="s">
        <v>30</v>
      </c>
    </row>
    <row r="12330" spans="1:12" x14ac:dyDescent="0.35">
      <c r="A12330" t="s">
        <v>99</v>
      </c>
      <c r="B12330" t="s">
        <v>27</v>
      </c>
      <c r="C12330" t="s">
        <v>22</v>
      </c>
      <c r="D12330" t="s">
        <v>36</v>
      </c>
      <c r="E12330">
        <v>160000</v>
      </c>
      <c r="F12330" t="s">
        <v>16</v>
      </c>
      <c r="G12330">
        <v>160000</v>
      </c>
      <c r="H12330" t="s">
        <v>24</v>
      </c>
      <c r="I12330" t="s">
        <v>18</v>
      </c>
      <c r="J12330" t="s">
        <v>24</v>
      </c>
      <c r="K12330" t="s">
        <v>19</v>
      </c>
      <c r="L12330" t="s">
        <v>37</v>
      </c>
    </row>
    <row r="12331" spans="1:12" x14ac:dyDescent="0.35">
      <c r="A12331" t="s">
        <v>99</v>
      </c>
      <c r="B12331" t="s">
        <v>27</v>
      </c>
      <c r="C12331" t="s">
        <v>22</v>
      </c>
      <c r="D12331" t="s">
        <v>36</v>
      </c>
      <c r="E12331">
        <v>75000</v>
      </c>
      <c r="F12331" t="s">
        <v>16</v>
      </c>
      <c r="G12331">
        <v>75000</v>
      </c>
      <c r="H12331" t="s">
        <v>24</v>
      </c>
      <c r="I12331" t="s">
        <v>18</v>
      </c>
      <c r="J12331" t="s">
        <v>24</v>
      </c>
      <c r="K12331" t="s">
        <v>19</v>
      </c>
      <c r="L12331" t="s">
        <v>37</v>
      </c>
    </row>
    <row r="12332" spans="1:12" x14ac:dyDescent="0.35">
      <c r="A12332" t="s">
        <v>99</v>
      </c>
      <c r="B12332" t="s">
        <v>27</v>
      </c>
      <c r="C12332" t="s">
        <v>22</v>
      </c>
      <c r="D12332" t="s">
        <v>36</v>
      </c>
      <c r="E12332">
        <v>236000</v>
      </c>
      <c r="F12332" t="s">
        <v>16</v>
      </c>
      <c r="G12332">
        <v>236000</v>
      </c>
      <c r="H12332" t="s">
        <v>24</v>
      </c>
      <c r="I12332" t="s">
        <v>18</v>
      </c>
      <c r="J12332" t="s">
        <v>24</v>
      </c>
      <c r="K12332" t="s">
        <v>19</v>
      </c>
      <c r="L12332" t="s">
        <v>37</v>
      </c>
    </row>
    <row r="12333" spans="1:12" x14ac:dyDescent="0.35">
      <c r="A12333" t="s">
        <v>99</v>
      </c>
      <c r="B12333" t="s">
        <v>27</v>
      </c>
      <c r="C12333" t="s">
        <v>22</v>
      </c>
      <c r="D12333" t="s">
        <v>36</v>
      </c>
      <c r="E12333">
        <v>182000</v>
      </c>
      <c r="F12333" t="s">
        <v>16</v>
      </c>
      <c r="G12333">
        <v>182000</v>
      </c>
      <c r="H12333" t="s">
        <v>24</v>
      </c>
      <c r="I12333" t="s">
        <v>18</v>
      </c>
      <c r="J12333" t="s">
        <v>24</v>
      </c>
      <c r="K12333" t="s">
        <v>19</v>
      </c>
      <c r="L12333" t="s">
        <v>37</v>
      </c>
    </row>
    <row r="12334" spans="1:12" x14ac:dyDescent="0.35">
      <c r="A12334" t="s">
        <v>161</v>
      </c>
      <c r="B12334" t="s">
        <v>13</v>
      </c>
      <c r="C12334" t="s">
        <v>22</v>
      </c>
      <c r="D12334" t="s">
        <v>42</v>
      </c>
      <c r="E12334">
        <v>130000</v>
      </c>
      <c r="F12334" t="s">
        <v>16</v>
      </c>
      <c r="G12334">
        <v>130000</v>
      </c>
      <c r="H12334" t="s">
        <v>24</v>
      </c>
      <c r="I12334" t="s">
        <v>25</v>
      </c>
      <c r="J12334" t="s">
        <v>24</v>
      </c>
      <c r="K12334" t="s">
        <v>19</v>
      </c>
      <c r="L12334" t="s">
        <v>20</v>
      </c>
    </row>
    <row r="12335" spans="1:12" x14ac:dyDescent="0.35">
      <c r="A12335" t="s">
        <v>99</v>
      </c>
      <c r="B12335" t="s">
        <v>31</v>
      </c>
      <c r="C12335" t="s">
        <v>22</v>
      </c>
      <c r="D12335" t="s">
        <v>45</v>
      </c>
      <c r="E12335">
        <v>150000</v>
      </c>
      <c r="F12335" t="s">
        <v>16</v>
      </c>
      <c r="G12335">
        <v>150000</v>
      </c>
      <c r="H12335" t="s">
        <v>24</v>
      </c>
      <c r="I12335" t="s">
        <v>25</v>
      </c>
      <c r="J12335" t="s">
        <v>24</v>
      </c>
      <c r="K12335" t="s">
        <v>19</v>
      </c>
      <c r="L12335" t="s">
        <v>35</v>
      </c>
    </row>
    <row r="12336" spans="1:12" x14ac:dyDescent="0.35">
      <c r="A12336" t="s">
        <v>99</v>
      </c>
      <c r="B12336" t="s">
        <v>31</v>
      </c>
      <c r="C12336" t="s">
        <v>22</v>
      </c>
      <c r="D12336" t="s">
        <v>45</v>
      </c>
      <c r="E12336">
        <v>100000</v>
      </c>
      <c r="F12336" t="s">
        <v>16</v>
      </c>
      <c r="G12336">
        <v>100000</v>
      </c>
      <c r="H12336" t="s">
        <v>24</v>
      </c>
      <c r="I12336" t="s">
        <v>25</v>
      </c>
      <c r="J12336" t="s">
        <v>24</v>
      </c>
      <c r="K12336" t="s">
        <v>19</v>
      </c>
      <c r="L12336" t="s">
        <v>35</v>
      </c>
    </row>
    <row r="12337" spans="1:12" x14ac:dyDescent="0.35">
      <c r="A12337" t="s">
        <v>99</v>
      </c>
      <c r="B12337" t="s">
        <v>27</v>
      </c>
      <c r="C12337" t="s">
        <v>22</v>
      </c>
      <c r="D12337" t="s">
        <v>49</v>
      </c>
      <c r="E12337">
        <v>261500</v>
      </c>
      <c r="F12337" t="s">
        <v>16</v>
      </c>
      <c r="G12337">
        <v>261500</v>
      </c>
      <c r="H12337" t="s">
        <v>24</v>
      </c>
      <c r="I12337" t="s">
        <v>25</v>
      </c>
      <c r="J12337" t="s">
        <v>24</v>
      </c>
      <c r="K12337" t="s">
        <v>84</v>
      </c>
      <c r="L12337" t="s">
        <v>50</v>
      </c>
    </row>
    <row r="12338" spans="1:12" x14ac:dyDescent="0.35">
      <c r="A12338" t="s">
        <v>99</v>
      </c>
      <c r="B12338" t="s">
        <v>27</v>
      </c>
      <c r="C12338" t="s">
        <v>22</v>
      </c>
      <c r="D12338" t="s">
        <v>49</v>
      </c>
      <c r="E12338">
        <v>134500</v>
      </c>
      <c r="F12338" t="s">
        <v>16</v>
      </c>
      <c r="G12338">
        <v>134500</v>
      </c>
      <c r="H12338" t="s">
        <v>24</v>
      </c>
      <c r="I12338" t="s">
        <v>25</v>
      </c>
      <c r="J12338" t="s">
        <v>24</v>
      </c>
      <c r="K12338" t="s">
        <v>84</v>
      </c>
      <c r="L12338" t="s">
        <v>50</v>
      </c>
    </row>
    <row r="12339" spans="1:12" x14ac:dyDescent="0.35">
      <c r="A12339" t="s">
        <v>99</v>
      </c>
      <c r="B12339" t="s">
        <v>31</v>
      </c>
      <c r="C12339" t="s">
        <v>22</v>
      </c>
      <c r="D12339" t="s">
        <v>42</v>
      </c>
      <c r="E12339">
        <v>130000</v>
      </c>
      <c r="F12339" t="s">
        <v>16</v>
      </c>
      <c r="G12339">
        <v>130000</v>
      </c>
      <c r="H12339" t="s">
        <v>24</v>
      </c>
      <c r="I12339" t="s">
        <v>25</v>
      </c>
      <c r="J12339" t="s">
        <v>24</v>
      </c>
      <c r="K12339" t="s">
        <v>19</v>
      </c>
      <c r="L12339" t="s">
        <v>20</v>
      </c>
    </row>
    <row r="12340" spans="1:12" x14ac:dyDescent="0.35">
      <c r="A12340" t="s">
        <v>99</v>
      </c>
      <c r="B12340" t="s">
        <v>31</v>
      </c>
      <c r="C12340" t="s">
        <v>22</v>
      </c>
      <c r="D12340" t="s">
        <v>42</v>
      </c>
      <c r="E12340">
        <v>90000</v>
      </c>
      <c r="F12340" t="s">
        <v>16</v>
      </c>
      <c r="G12340">
        <v>90000</v>
      </c>
      <c r="H12340" t="s">
        <v>24</v>
      </c>
      <c r="I12340" t="s">
        <v>25</v>
      </c>
      <c r="J12340" t="s">
        <v>24</v>
      </c>
      <c r="K12340" t="s">
        <v>19</v>
      </c>
      <c r="L12340" t="s">
        <v>20</v>
      </c>
    </row>
    <row r="12341" spans="1:12" x14ac:dyDescent="0.35">
      <c r="A12341" t="s">
        <v>99</v>
      </c>
      <c r="B12341" t="s">
        <v>13</v>
      </c>
      <c r="C12341" t="s">
        <v>22</v>
      </c>
      <c r="D12341" t="s">
        <v>36</v>
      </c>
      <c r="E12341">
        <v>160000</v>
      </c>
      <c r="F12341" t="s">
        <v>16</v>
      </c>
      <c r="G12341">
        <v>160000</v>
      </c>
      <c r="H12341" t="s">
        <v>24</v>
      </c>
      <c r="I12341" t="s">
        <v>25</v>
      </c>
      <c r="J12341" t="s">
        <v>24</v>
      </c>
      <c r="K12341" t="s">
        <v>19</v>
      </c>
      <c r="L12341" t="s">
        <v>37</v>
      </c>
    </row>
    <row r="12342" spans="1:12" x14ac:dyDescent="0.35">
      <c r="A12342" t="s">
        <v>99</v>
      </c>
      <c r="B12342" t="s">
        <v>13</v>
      </c>
      <c r="C12342" t="s">
        <v>22</v>
      </c>
      <c r="D12342" t="s">
        <v>36</v>
      </c>
      <c r="E12342">
        <v>135000</v>
      </c>
      <c r="F12342" t="s">
        <v>16</v>
      </c>
      <c r="G12342">
        <v>135000</v>
      </c>
      <c r="H12342" t="s">
        <v>24</v>
      </c>
      <c r="I12342" t="s">
        <v>25</v>
      </c>
      <c r="J12342" t="s">
        <v>24</v>
      </c>
      <c r="K12342" t="s">
        <v>19</v>
      </c>
      <c r="L12342" t="s">
        <v>37</v>
      </c>
    </row>
    <row r="12343" spans="1:12" x14ac:dyDescent="0.35">
      <c r="A12343" t="s">
        <v>161</v>
      </c>
      <c r="B12343" t="s">
        <v>27</v>
      </c>
      <c r="C12343" t="s">
        <v>22</v>
      </c>
      <c r="D12343" t="s">
        <v>265</v>
      </c>
      <c r="E12343">
        <v>125000</v>
      </c>
      <c r="F12343" t="s">
        <v>16</v>
      </c>
      <c r="G12343">
        <v>125000</v>
      </c>
      <c r="H12343" t="s">
        <v>24</v>
      </c>
      <c r="I12343" t="s">
        <v>18</v>
      </c>
      <c r="J12343" t="s">
        <v>24</v>
      </c>
      <c r="K12343" t="s">
        <v>84</v>
      </c>
      <c r="L12343" t="s">
        <v>41</v>
      </c>
    </row>
    <row r="12344" spans="1:12" x14ac:dyDescent="0.35">
      <c r="A12344" t="s">
        <v>161</v>
      </c>
      <c r="B12344" t="s">
        <v>27</v>
      </c>
      <c r="C12344" t="s">
        <v>22</v>
      </c>
      <c r="D12344" t="s">
        <v>36</v>
      </c>
      <c r="E12344">
        <v>175000</v>
      </c>
      <c r="F12344" t="s">
        <v>16</v>
      </c>
      <c r="G12344">
        <v>175000</v>
      </c>
      <c r="H12344" t="s">
        <v>24</v>
      </c>
      <c r="I12344" t="s">
        <v>25</v>
      </c>
      <c r="J12344" t="s">
        <v>24</v>
      </c>
      <c r="K12344" t="s">
        <v>19</v>
      </c>
      <c r="L12344" t="s">
        <v>37</v>
      </c>
    </row>
    <row r="12345" spans="1:12" x14ac:dyDescent="0.35">
      <c r="A12345" t="s">
        <v>161</v>
      </c>
      <c r="B12345" t="s">
        <v>27</v>
      </c>
      <c r="C12345" t="s">
        <v>22</v>
      </c>
      <c r="D12345" t="s">
        <v>36</v>
      </c>
      <c r="E12345">
        <v>155000</v>
      </c>
      <c r="F12345" t="s">
        <v>16</v>
      </c>
      <c r="G12345">
        <v>155000</v>
      </c>
      <c r="H12345" t="s">
        <v>24</v>
      </c>
      <c r="I12345" t="s">
        <v>25</v>
      </c>
      <c r="J12345" t="s">
        <v>24</v>
      </c>
      <c r="K12345" t="s">
        <v>19</v>
      </c>
      <c r="L12345" t="s">
        <v>37</v>
      </c>
    </row>
    <row r="12346" spans="1:12" x14ac:dyDescent="0.35">
      <c r="A12346" t="s">
        <v>161</v>
      </c>
      <c r="B12346" t="s">
        <v>27</v>
      </c>
      <c r="C12346" t="s">
        <v>22</v>
      </c>
      <c r="D12346" t="s">
        <v>36</v>
      </c>
      <c r="E12346">
        <v>153600</v>
      </c>
      <c r="F12346" t="s">
        <v>16</v>
      </c>
      <c r="G12346">
        <v>153600</v>
      </c>
      <c r="H12346" t="s">
        <v>24</v>
      </c>
      <c r="I12346" t="s">
        <v>25</v>
      </c>
      <c r="J12346" t="s">
        <v>24</v>
      </c>
      <c r="K12346" t="s">
        <v>19</v>
      </c>
      <c r="L12346" t="s">
        <v>37</v>
      </c>
    </row>
    <row r="12347" spans="1:12" x14ac:dyDescent="0.35">
      <c r="A12347" t="s">
        <v>161</v>
      </c>
      <c r="B12347" t="s">
        <v>27</v>
      </c>
      <c r="C12347" t="s">
        <v>22</v>
      </c>
      <c r="D12347" t="s">
        <v>36</v>
      </c>
      <c r="E12347">
        <v>106800</v>
      </c>
      <c r="F12347" t="s">
        <v>16</v>
      </c>
      <c r="G12347">
        <v>106800</v>
      </c>
      <c r="H12347" t="s">
        <v>24</v>
      </c>
      <c r="I12347" t="s">
        <v>25</v>
      </c>
      <c r="J12347" t="s">
        <v>24</v>
      </c>
      <c r="K12347" t="s">
        <v>19</v>
      </c>
      <c r="L12347" t="s">
        <v>37</v>
      </c>
    </row>
    <row r="12348" spans="1:12" x14ac:dyDescent="0.35">
      <c r="A12348" t="s">
        <v>161</v>
      </c>
      <c r="B12348" t="s">
        <v>27</v>
      </c>
      <c r="C12348" t="s">
        <v>22</v>
      </c>
      <c r="D12348" t="s">
        <v>42</v>
      </c>
      <c r="E12348">
        <v>150000</v>
      </c>
      <c r="F12348" t="s">
        <v>16</v>
      </c>
      <c r="G12348">
        <v>150000</v>
      </c>
      <c r="H12348" t="s">
        <v>24</v>
      </c>
      <c r="I12348" t="s">
        <v>25</v>
      </c>
      <c r="J12348" t="s">
        <v>24</v>
      </c>
      <c r="K12348" t="s">
        <v>19</v>
      </c>
      <c r="L12348" t="s">
        <v>20</v>
      </c>
    </row>
    <row r="12349" spans="1:12" x14ac:dyDescent="0.35">
      <c r="A12349" t="s">
        <v>161</v>
      </c>
      <c r="B12349" t="s">
        <v>27</v>
      </c>
      <c r="C12349" t="s">
        <v>22</v>
      </c>
      <c r="D12349" t="s">
        <v>42</v>
      </c>
      <c r="E12349">
        <v>140000</v>
      </c>
      <c r="F12349" t="s">
        <v>16</v>
      </c>
      <c r="G12349">
        <v>140000</v>
      </c>
      <c r="H12349" t="s">
        <v>24</v>
      </c>
      <c r="I12349" t="s">
        <v>25</v>
      </c>
      <c r="J12349" t="s">
        <v>24</v>
      </c>
      <c r="K12349" t="s">
        <v>19</v>
      </c>
      <c r="L12349" t="s">
        <v>20</v>
      </c>
    </row>
    <row r="12350" spans="1:12" x14ac:dyDescent="0.35">
      <c r="A12350" t="s">
        <v>161</v>
      </c>
      <c r="B12350" t="s">
        <v>27</v>
      </c>
      <c r="C12350" t="s">
        <v>22</v>
      </c>
      <c r="D12350" t="s">
        <v>91</v>
      </c>
      <c r="E12350">
        <v>122000</v>
      </c>
      <c r="F12350" t="s">
        <v>16</v>
      </c>
      <c r="G12350">
        <v>122000</v>
      </c>
      <c r="H12350" t="s">
        <v>24</v>
      </c>
      <c r="I12350" t="s">
        <v>25</v>
      </c>
      <c r="J12350" t="s">
        <v>24</v>
      </c>
      <c r="K12350" t="s">
        <v>19</v>
      </c>
      <c r="L12350" t="s">
        <v>20</v>
      </c>
    </row>
    <row r="12351" spans="1:12" x14ac:dyDescent="0.35">
      <c r="A12351" t="s">
        <v>161</v>
      </c>
      <c r="B12351" t="s">
        <v>27</v>
      </c>
      <c r="C12351" t="s">
        <v>22</v>
      </c>
      <c r="D12351" t="s">
        <v>91</v>
      </c>
      <c r="E12351">
        <v>94500</v>
      </c>
      <c r="F12351" t="s">
        <v>16</v>
      </c>
      <c r="G12351">
        <v>94500</v>
      </c>
      <c r="H12351" t="s">
        <v>24</v>
      </c>
      <c r="I12351" t="s">
        <v>25</v>
      </c>
      <c r="J12351" t="s">
        <v>24</v>
      </c>
      <c r="K12351" t="s">
        <v>19</v>
      </c>
      <c r="L12351" t="s">
        <v>20</v>
      </c>
    </row>
    <row r="12352" spans="1:12" x14ac:dyDescent="0.35">
      <c r="A12352" t="s">
        <v>161</v>
      </c>
      <c r="B12352" t="s">
        <v>27</v>
      </c>
      <c r="C12352" t="s">
        <v>22</v>
      </c>
      <c r="D12352" t="s">
        <v>36</v>
      </c>
      <c r="E12352">
        <v>170000</v>
      </c>
      <c r="F12352" t="s">
        <v>16</v>
      </c>
      <c r="G12352">
        <v>170000</v>
      </c>
      <c r="H12352" t="s">
        <v>24</v>
      </c>
      <c r="I12352" t="s">
        <v>25</v>
      </c>
      <c r="J12352" t="s">
        <v>24</v>
      </c>
      <c r="K12352" t="s">
        <v>19</v>
      </c>
      <c r="L12352" t="s">
        <v>37</v>
      </c>
    </row>
    <row r="12353" spans="1:12" x14ac:dyDescent="0.35">
      <c r="A12353" t="s">
        <v>161</v>
      </c>
      <c r="B12353" t="s">
        <v>27</v>
      </c>
      <c r="C12353" t="s">
        <v>22</v>
      </c>
      <c r="D12353" t="s">
        <v>36</v>
      </c>
      <c r="E12353">
        <v>130000</v>
      </c>
      <c r="F12353" t="s">
        <v>16</v>
      </c>
      <c r="G12353">
        <v>130000</v>
      </c>
      <c r="H12353" t="s">
        <v>24</v>
      </c>
      <c r="I12353" t="s">
        <v>25</v>
      </c>
      <c r="J12353" t="s">
        <v>24</v>
      </c>
      <c r="K12353" t="s">
        <v>19</v>
      </c>
      <c r="L12353" t="s">
        <v>37</v>
      </c>
    </row>
    <row r="12354" spans="1:12" x14ac:dyDescent="0.35">
      <c r="A12354" t="s">
        <v>161</v>
      </c>
      <c r="B12354" t="s">
        <v>27</v>
      </c>
      <c r="C12354" t="s">
        <v>22</v>
      </c>
      <c r="D12354" t="s">
        <v>91</v>
      </c>
      <c r="E12354">
        <v>145000</v>
      </c>
      <c r="F12354" t="s">
        <v>16</v>
      </c>
      <c r="G12354">
        <v>145000</v>
      </c>
      <c r="H12354" t="s">
        <v>24</v>
      </c>
      <c r="I12354" t="s">
        <v>25</v>
      </c>
      <c r="J12354" t="s">
        <v>24</v>
      </c>
      <c r="K12354" t="s">
        <v>19</v>
      </c>
      <c r="L12354" t="s">
        <v>20</v>
      </c>
    </row>
    <row r="12355" spans="1:12" x14ac:dyDescent="0.35">
      <c r="A12355" t="s">
        <v>161</v>
      </c>
      <c r="B12355" t="s">
        <v>27</v>
      </c>
      <c r="C12355" t="s">
        <v>22</v>
      </c>
      <c r="D12355" t="s">
        <v>91</v>
      </c>
      <c r="E12355">
        <v>128000</v>
      </c>
      <c r="F12355" t="s">
        <v>16</v>
      </c>
      <c r="G12355">
        <v>128000</v>
      </c>
      <c r="H12355" t="s">
        <v>24</v>
      </c>
      <c r="I12355" t="s">
        <v>25</v>
      </c>
      <c r="J12355" t="s">
        <v>24</v>
      </c>
      <c r="K12355" t="s">
        <v>19</v>
      </c>
      <c r="L12355" t="s">
        <v>20</v>
      </c>
    </row>
    <row r="12356" spans="1:12" x14ac:dyDescent="0.35">
      <c r="A12356" t="s">
        <v>161</v>
      </c>
      <c r="B12356" t="s">
        <v>27</v>
      </c>
      <c r="C12356" t="s">
        <v>22</v>
      </c>
      <c r="D12356" t="s">
        <v>36</v>
      </c>
      <c r="E12356">
        <v>145000</v>
      </c>
      <c r="F12356" t="s">
        <v>16</v>
      </c>
      <c r="G12356">
        <v>145000</v>
      </c>
      <c r="H12356" t="s">
        <v>24</v>
      </c>
      <c r="I12356" t="s">
        <v>25</v>
      </c>
      <c r="J12356" t="s">
        <v>24</v>
      </c>
      <c r="K12356" t="s">
        <v>19</v>
      </c>
      <c r="L12356" t="s">
        <v>37</v>
      </c>
    </row>
    <row r="12357" spans="1:12" x14ac:dyDescent="0.35">
      <c r="A12357" t="s">
        <v>161</v>
      </c>
      <c r="B12357" t="s">
        <v>27</v>
      </c>
      <c r="C12357" t="s">
        <v>22</v>
      </c>
      <c r="D12357" t="s">
        <v>36</v>
      </c>
      <c r="E12357">
        <v>100000</v>
      </c>
      <c r="F12357" t="s">
        <v>16</v>
      </c>
      <c r="G12357">
        <v>100000</v>
      </c>
      <c r="H12357" t="s">
        <v>24</v>
      </c>
      <c r="I12357" t="s">
        <v>25</v>
      </c>
      <c r="J12357" t="s">
        <v>24</v>
      </c>
      <c r="K12357" t="s">
        <v>19</v>
      </c>
      <c r="L12357" t="s">
        <v>37</v>
      </c>
    </row>
    <row r="12358" spans="1:12" x14ac:dyDescent="0.35">
      <c r="A12358" t="s">
        <v>161</v>
      </c>
      <c r="B12358" t="s">
        <v>27</v>
      </c>
      <c r="C12358" t="s">
        <v>22</v>
      </c>
      <c r="D12358" t="s">
        <v>36</v>
      </c>
      <c r="E12358">
        <v>175000</v>
      </c>
      <c r="F12358" t="s">
        <v>16</v>
      </c>
      <c r="G12358">
        <v>175000</v>
      </c>
      <c r="H12358" t="s">
        <v>24</v>
      </c>
      <c r="I12358" t="s">
        <v>25</v>
      </c>
      <c r="J12358" t="s">
        <v>24</v>
      </c>
      <c r="K12358" t="s">
        <v>19</v>
      </c>
      <c r="L12358" t="s">
        <v>37</v>
      </c>
    </row>
    <row r="12359" spans="1:12" x14ac:dyDescent="0.35">
      <c r="A12359" t="s">
        <v>161</v>
      </c>
      <c r="B12359" t="s">
        <v>27</v>
      </c>
      <c r="C12359" t="s">
        <v>22</v>
      </c>
      <c r="D12359" t="s">
        <v>36</v>
      </c>
      <c r="E12359">
        <v>120000</v>
      </c>
      <c r="F12359" t="s">
        <v>16</v>
      </c>
      <c r="G12359">
        <v>120000</v>
      </c>
      <c r="H12359" t="s">
        <v>24</v>
      </c>
      <c r="I12359" t="s">
        <v>25</v>
      </c>
      <c r="J12359" t="s">
        <v>24</v>
      </c>
      <c r="K12359" t="s">
        <v>19</v>
      </c>
      <c r="L12359" t="s">
        <v>37</v>
      </c>
    </row>
    <row r="12360" spans="1:12" x14ac:dyDescent="0.35">
      <c r="A12360" t="s">
        <v>161</v>
      </c>
      <c r="B12360" t="s">
        <v>27</v>
      </c>
      <c r="C12360" t="s">
        <v>22</v>
      </c>
      <c r="D12360" t="s">
        <v>36</v>
      </c>
      <c r="E12360">
        <v>145000</v>
      </c>
      <c r="F12360" t="s">
        <v>16</v>
      </c>
      <c r="G12360">
        <v>145000</v>
      </c>
      <c r="H12360" t="s">
        <v>24</v>
      </c>
      <c r="I12360" t="s">
        <v>25</v>
      </c>
      <c r="J12360" t="s">
        <v>24</v>
      </c>
      <c r="K12360" t="s">
        <v>19</v>
      </c>
      <c r="L12360" t="s">
        <v>37</v>
      </c>
    </row>
    <row r="12361" spans="1:12" x14ac:dyDescent="0.35">
      <c r="A12361" t="s">
        <v>161</v>
      </c>
      <c r="B12361" t="s">
        <v>27</v>
      </c>
      <c r="C12361" t="s">
        <v>22</v>
      </c>
      <c r="D12361" t="s">
        <v>36</v>
      </c>
      <c r="E12361">
        <v>115000</v>
      </c>
      <c r="F12361" t="s">
        <v>16</v>
      </c>
      <c r="G12361">
        <v>115000</v>
      </c>
      <c r="H12361" t="s">
        <v>24</v>
      </c>
      <c r="I12361" t="s">
        <v>25</v>
      </c>
      <c r="J12361" t="s">
        <v>24</v>
      </c>
      <c r="K12361" t="s">
        <v>19</v>
      </c>
      <c r="L12361" t="s">
        <v>37</v>
      </c>
    </row>
    <row r="12362" spans="1:12" x14ac:dyDescent="0.35">
      <c r="A12362" t="s">
        <v>161</v>
      </c>
      <c r="B12362" t="s">
        <v>27</v>
      </c>
      <c r="C12362" t="s">
        <v>22</v>
      </c>
      <c r="D12362" t="s">
        <v>211</v>
      </c>
      <c r="E12362">
        <v>150000</v>
      </c>
      <c r="F12362" t="s">
        <v>16</v>
      </c>
      <c r="G12362">
        <v>150000</v>
      </c>
      <c r="H12362" t="s">
        <v>24</v>
      </c>
      <c r="I12362" t="s">
        <v>18</v>
      </c>
      <c r="J12362" t="s">
        <v>24</v>
      </c>
      <c r="K12362" t="s">
        <v>19</v>
      </c>
      <c r="L12362" t="s">
        <v>50</v>
      </c>
    </row>
    <row r="12363" spans="1:12" x14ac:dyDescent="0.35">
      <c r="A12363" t="s">
        <v>161</v>
      </c>
      <c r="B12363" t="s">
        <v>31</v>
      </c>
      <c r="C12363" t="s">
        <v>22</v>
      </c>
      <c r="D12363" t="s">
        <v>45</v>
      </c>
      <c r="E12363">
        <v>150000</v>
      </c>
      <c r="F12363" t="s">
        <v>16</v>
      </c>
      <c r="G12363">
        <v>150000</v>
      </c>
      <c r="H12363" t="s">
        <v>24</v>
      </c>
      <c r="I12363" t="s">
        <v>25</v>
      </c>
      <c r="J12363" t="s">
        <v>24</v>
      </c>
      <c r="K12363" t="s">
        <v>19</v>
      </c>
      <c r="L12363" t="s">
        <v>35</v>
      </c>
    </row>
    <row r="12364" spans="1:12" x14ac:dyDescent="0.35">
      <c r="A12364" t="s">
        <v>161</v>
      </c>
      <c r="B12364" t="s">
        <v>31</v>
      </c>
      <c r="C12364" t="s">
        <v>22</v>
      </c>
      <c r="D12364" t="s">
        <v>45</v>
      </c>
      <c r="E12364">
        <v>100000</v>
      </c>
      <c r="F12364" t="s">
        <v>16</v>
      </c>
      <c r="G12364">
        <v>100000</v>
      </c>
      <c r="H12364" t="s">
        <v>24</v>
      </c>
      <c r="I12364" t="s">
        <v>25</v>
      </c>
      <c r="J12364" t="s">
        <v>24</v>
      </c>
      <c r="K12364" t="s">
        <v>19</v>
      </c>
      <c r="L12364" t="s">
        <v>35</v>
      </c>
    </row>
    <row r="12365" spans="1:12" x14ac:dyDescent="0.35">
      <c r="A12365" t="s">
        <v>161</v>
      </c>
      <c r="B12365" t="s">
        <v>31</v>
      </c>
      <c r="C12365" t="s">
        <v>22</v>
      </c>
      <c r="D12365" t="s">
        <v>42</v>
      </c>
      <c r="E12365">
        <v>150000</v>
      </c>
      <c r="F12365" t="s">
        <v>16</v>
      </c>
      <c r="G12365">
        <v>150000</v>
      </c>
      <c r="H12365" t="s">
        <v>24</v>
      </c>
      <c r="I12365" t="s">
        <v>18</v>
      </c>
      <c r="J12365" t="s">
        <v>24</v>
      </c>
      <c r="K12365" t="s">
        <v>19</v>
      </c>
      <c r="L12365" t="s">
        <v>20</v>
      </c>
    </row>
    <row r="12366" spans="1:12" x14ac:dyDescent="0.35">
      <c r="A12366" t="s">
        <v>161</v>
      </c>
      <c r="B12366" t="s">
        <v>31</v>
      </c>
      <c r="C12366" t="s">
        <v>22</v>
      </c>
      <c r="D12366" t="s">
        <v>42</v>
      </c>
      <c r="E12366">
        <v>127500</v>
      </c>
      <c r="F12366" t="s">
        <v>16</v>
      </c>
      <c r="G12366">
        <v>127500</v>
      </c>
      <c r="H12366" t="s">
        <v>24</v>
      </c>
      <c r="I12366" t="s">
        <v>18</v>
      </c>
      <c r="J12366" t="s">
        <v>24</v>
      </c>
      <c r="K12366" t="s">
        <v>19</v>
      </c>
      <c r="L12366" t="s">
        <v>20</v>
      </c>
    </row>
    <row r="12367" spans="1:12" x14ac:dyDescent="0.35">
      <c r="A12367" t="s">
        <v>161</v>
      </c>
      <c r="B12367" t="s">
        <v>27</v>
      </c>
      <c r="C12367" t="s">
        <v>22</v>
      </c>
      <c r="D12367" t="s">
        <v>42</v>
      </c>
      <c r="E12367">
        <v>126500</v>
      </c>
      <c r="F12367" t="s">
        <v>16</v>
      </c>
      <c r="G12367">
        <v>126500</v>
      </c>
      <c r="H12367" t="s">
        <v>24</v>
      </c>
      <c r="I12367" t="s">
        <v>18</v>
      </c>
      <c r="J12367" t="s">
        <v>24</v>
      </c>
      <c r="K12367" t="s">
        <v>19</v>
      </c>
      <c r="L12367" t="s">
        <v>20</v>
      </c>
    </row>
    <row r="12368" spans="1:12" x14ac:dyDescent="0.35">
      <c r="A12368" t="s">
        <v>161</v>
      </c>
      <c r="B12368" t="s">
        <v>27</v>
      </c>
      <c r="C12368" t="s">
        <v>22</v>
      </c>
      <c r="D12368" t="s">
        <v>42</v>
      </c>
      <c r="E12368">
        <v>51000</v>
      </c>
      <c r="F12368" t="s">
        <v>16</v>
      </c>
      <c r="G12368">
        <v>51000</v>
      </c>
      <c r="H12368" t="s">
        <v>24</v>
      </c>
      <c r="I12368" t="s">
        <v>18</v>
      </c>
      <c r="J12368" t="s">
        <v>24</v>
      </c>
      <c r="K12368" t="s">
        <v>19</v>
      </c>
      <c r="L12368" t="s">
        <v>20</v>
      </c>
    </row>
    <row r="12369" spans="1:12" x14ac:dyDescent="0.35">
      <c r="A12369" t="s">
        <v>161</v>
      </c>
      <c r="B12369" t="s">
        <v>31</v>
      </c>
      <c r="C12369" t="s">
        <v>22</v>
      </c>
      <c r="D12369" t="s">
        <v>36</v>
      </c>
      <c r="E12369">
        <v>260000</v>
      </c>
      <c r="F12369" t="s">
        <v>16</v>
      </c>
      <c r="G12369">
        <v>260000</v>
      </c>
      <c r="H12369" t="s">
        <v>24</v>
      </c>
      <c r="I12369" t="s">
        <v>25</v>
      </c>
      <c r="J12369" t="s">
        <v>24</v>
      </c>
      <c r="K12369" t="s">
        <v>19</v>
      </c>
      <c r="L12369" t="s">
        <v>37</v>
      </c>
    </row>
    <row r="12370" spans="1:12" x14ac:dyDescent="0.35">
      <c r="A12370" t="s">
        <v>161</v>
      </c>
      <c r="B12370" t="s">
        <v>31</v>
      </c>
      <c r="C12370" t="s">
        <v>22</v>
      </c>
      <c r="D12370" t="s">
        <v>36</v>
      </c>
      <c r="E12370">
        <v>175000</v>
      </c>
      <c r="F12370" t="s">
        <v>16</v>
      </c>
      <c r="G12370">
        <v>175000</v>
      </c>
      <c r="H12370" t="s">
        <v>24</v>
      </c>
      <c r="I12370" t="s">
        <v>25</v>
      </c>
      <c r="J12370" t="s">
        <v>24</v>
      </c>
      <c r="K12370" t="s">
        <v>19</v>
      </c>
      <c r="L12370" t="s">
        <v>37</v>
      </c>
    </row>
    <row r="12371" spans="1:12" x14ac:dyDescent="0.35">
      <c r="A12371" t="s">
        <v>161</v>
      </c>
      <c r="B12371" t="s">
        <v>13</v>
      </c>
      <c r="C12371" t="s">
        <v>22</v>
      </c>
      <c r="D12371" t="s">
        <v>15</v>
      </c>
      <c r="E12371">
        <v>40000</v>
      </c>
      <c r="F12371" t="s">
        <v>16</v>
      </c>
      <c r="G12371">
        <v>40000</v>
      </c>
      <c r="H12371" t="s">
        <v>86</v>
      </c>
      <c r="I12371" t="s">
        <v>18</v>
      </c>
      <c r="J12371" t="s">
        <v>186</v>
      </c>
      <c r="K12371" t="s">
        <v>19</v>
      </c>
      <c r="L12371" t="s">
        <v>20</v>
      </c>
    </row>
    <row r="12372" spans="1:12" x14ac:dyDescent="0.35">
      <c r="A12372" t="s">
        <v>161</v>
      </c>
      <c r="B12372" t="s">
        <v>13</v>
      </c>
      <c r="C12372" t="s">
        <v>22</v>
      </c>
      <c r="D12372" t="s">
        <v>137</v>
      </c>
      <c r="E12372">
        <v>40000</v>
      </c>
      <c r="F12372" t="s">
        <v>16</v>
      </c>
      <c r="G12372">
        <v>40000</v>
      </c>
      <c r="H12372" t="s">
        <v>186</v>
      </c>
      <c r="I12372" t="s">
        <v>18</v>
      </c>
      <c r="J12372" t="s">
        <v>86</v>
      </c>
      <c r="K12372" t="s">
        <v>19</v>
      </c>
      <c r="L12372" t="s">
        <v>50</v>
      </c>
    </row>
    <row r="12373" spans="1:12" x14ac:dyDescent="0.35">
      <c r="A12373" t="s">
        <v>161</v>
      </c>
      <c r="B12373" t="s">
        <v>27</v>
      </c>
      <c r="C12373" t="s">
        <v>22</v>
      </c>
      <c r="D12373" t="s">
        <v>36</v>
      </c>
      <c r="E12373">
        <v>250000</v>
      </c>
      <c r="F12373" t="s">
        <v>16</v>
      </c>
      <c r="G12373">
        <v>250000</v>
      </c>
      <c r="H12373" t="s">
        <v>24</v>
      </c>
      <c r="I12373" t="s">
        <v>18</v>
      </c>
      <c r="J12373" t="s">
        <v>24</v>
      </c>
      <c r="K12373" t="s">
        <v>19</v>
      </c>
      <c r="L12373" t="s">
        <v>37</v>
      </c>
    </row>
    <row r="12374" spans="1:12" x14ac:dyDescent="0.35">
      <c r="A12374" t="s">
        <v>161</v>
      </c>
      <c r="B12374" t="s">
        <v>27</v>
      </c>
      <c r="C12374" t="s">
        <v>22</v>
      </c>
      <c r="D12374" t="s">
        <v>36</v>
      </c>
      <c r="E12374">
        <v>63000</v>
      </c>
      <c r="F12374" t="s">
        <v>16</v>
      </c>
      <c r="G12374">
        <v>63000</v>
      </c>
      <c r="H12374" t="s">
        <v>24</v>
      </c>
      <c r="I12374" t="s">
        <v>18</v>
      </c>
      <c r="J12374" t="s">
        <v>24</v>
      </c>
      <c r="K12374" t="s">
        <v>19</v>
      </c>
      <c r="L12374" t="s">
        <v>37</v>
      </c>
    </row>
    <row r="12375" spans="1:12" x14ac:dyDescent="0.35">
      <c r="A12375" t="s">
        <v>161</v>
      </c>
      <c r="B12375" t="s">
        <v>27</v>
      </c>
      <c r="C12375" t="s">
        <v>22</v>
      </c>
      <c r="D12375" t="s">
        <v>49</v>
      </c>
      <c r="E12375">
        <v>210000</v>
      </c>
      <c r="F12375" t="s">
        <v>16</v>
      </c>
      <c r="G12375">
        <v>210000</v>
      </c>
      <c r="H12375" t="s">
        <v>24</v>
      </c>
      <c r="I12375" t="s">
        <v>18</v>
      </c>
      <c r="J12375" t="s">
        <v>24</v>
      </c>
      <c r="K12375" t="s">
        <v>19</v>
      </c>
      <c r="L12375" t="s">
        <v>50</v>
      </c>
    </row>
    <row r="12376" spans="1:12" x14ac:dyDescent="0.35">
      <c r="A12376" t="s">
        <v>161</v>
      </c>
      <c r="B12376" t="s">
        <v>27</v>
      </c>
      <c r="C12376" t="s">
        <v>22</v>
      </c>
      <c r="D12376" t="s">
        <v>49</v>
      </c>
      <c r="E12376">
        <v>160000</v>
      </c>
      <c r="F12376" t="s">
        <v>16</v>
      </c>
      <c r="G12376">
        <v>160000</v>
      </c>
      <c r="H12376" t="s">
        <v>24</v>
      </c>
      <c r="I12376" t="s">
        <v>18</v>
      </c>
      <c r="J12376" t="s">
        <v>24</v>
      </c>
      <c r="K12376" t="s">
        <v>19</v>
      </c>
      <c r="L12376" t="s">
        <v>50</v>
      </c>
    </row>
    <row r="12377" spans="1:12" x14ac:dyDescent="0.35">
      <c r="A12377" t="s">
        <v>161</v>
      </c>
      <c r="B12377" t="s">
        <v>27</v>
      </c>
      <c r="C12377" t="s">
        <v>22</v>
      </c>
      <c r="D12377" t="s">
        <v>42</v>
      </c>
      <c r="E12377">
        <v>272550</v>
      </c>
      <c r="F12377" t="s">
        <v>16</v>
      </c>
      <c r="G12377">
        <v>272550</v>
      </c>
      <c r="H12377" t="s">
        <v>24</v>
      </c>
      <c r="I12377" t="s">
        <v>18</v>
      </c>
      <c r="J12377" t="s">
        <v>24</v>
      </c>
      <c r="K12377" t="s">
        <v>19</v>
      </c>
      <c r="L12377" t="s">
        <v>20</v>
      </c>
    </row>
    <row r="12378" spans="1:12" x14ac:dyDescent="0.35">
      <c r="A12378" t="s">
        <v>161</v>
      </c>
      <c r="B12378" t="s">
        <v>27</v>
      </c>
      <c r="C12378" t="s">
        <v>22</v>
      </c>
      <c r="D12378" t="s">
        <v>42</v>
      </c>
      <c r="E12378">
        <v>198200</v>
      </c>
      <c r="F12378" t="s">
        <v>16</v>
      </c>
      <c r="G12378">
        <v>198200</v>
      </c>
      <c r="H12378" t="s">
        <v>24</v>
      </c>
      <c r="I12378" t="s">
        <v>18</v>
      </c>
      <c r="J12378" t="s">
        <v>24</v>
      </c>
      <c r="K12378" t="s">
        <v>19</v>
      </c>
      <c r="L12378" t="s">
        <v>20</v>
      </c>
    </row>
    <row r="12379" spans="1:12" x14ac:dyDescent="0.35">
      <c r="A12379" t="s">
        <v>161</v>
      </c>
      <c r="B12379" t="s">
        <v>31</v>
      </c>
      <c r="C12379" t="s">
        <v>22</v>
      </c>
      <c r="D12379" t="s">
        <v>42</v>
      </c>
      <c r="E12379">
        <v>90000</v>
      </c>
      <c r="F12379" t="s">
        <v>54</v>
      </c>
      <c r="G12379">
        <v>94560</v>
      </c>
      <c r="H12379" t="s">
        <v>66</v>
      </c>
      <c r="I12379" t="s">
        <v>18</v>
      </c>
      <c r="J12379" t="s">
        <v>66</v>
      </c>
      <c r="K12379" t="s">
        <v>19</v>
      </c>
      <c r="L12379" t="s">
        <v>20</v>
      </c>
    </row>
    <row r="12380" spans="1:12" x14ac:dyDescent="0.35">
      <c r="A12380" t="s">
        <v>161</v>
      </c>
      <c r="B12380" t="s">
        <v>31</v>
      </c>
      <c r="C12380" t="s">
        <v>22</v>
      </c>
      <c r="D12380" t="s">
        <v>42</v>
      </c>
      <c r="E12380">
        <v>50000</v>
      </c>
      <c r="F12380" t="s">
        <v>54</v>
      </c>
      <c r="G12380">
        <v>52533</v>
      </c>
      <c r="H12380" t="s">
        <v>66</v>
      </c>
      <c r="I12380" t="s">
        <v>18</v>
      </c>
      <c r="J12380" t="s">
        <v>66</v>
      </c>
      <c r="K12380" t="s">
        <v>19</v>
      </c>
      <c r="L12380" t="s">
        <v>20</v>
      </c>
    </row>
    <row r="12381" spans="1:12" x14ac:dyDescent="0.35">
      <c r="A12381" t="s">
        <v>161</v>
      </c>
      <c r="B12381" t="s">
        <v>27</v>
      </c>
      <c r="C12381" t="s">
        <v>22</v>
      </c>
      <c r="D12381" t="s">
        <v>42</v>
      </c>
      <c r="E12381">
        <v>220000</v>
      </c>
      <c r="F12381" t="s">
        <v>16</v>
      </c>
      <c r="G12381">
        <v>220000</v>
      </c>
      <c r="H12381" t="s">
        <v>24</v>
      </c>
      <c r="I12381" t="s">
        <v>25</v>
      </c>
      <c r="J12381" t="s">
        <v>24</v>
      </c>
      <c r="K12381" t="s">
        <v>19</v>
      </c>
      <c r="L12381" t="s">
        <v>20</v>
      </c>
    </row>
    <row r="12382" spans="1:12" x14ac:dyDescent="0.35">
      <c r="A12382" t="s">
        <v>161</v>
      </c>
      <c r="B12382" t="s">
        <v>27</v>
      </c>
      <c r="C12382" t="s">
        <v>22</v>
      </c>
      <c r="D12382" t="s">
        <v>42</v>
      </c>
      <c r="E12382">
        <v>146000</v>
      </c>
      <c r="F12382" t="s">
        <v>16</v>
      </c>
      <c r="G12382">
        <v>146000</v>
      </c>
      <c r="H12382" t="s">
        <v>24</v>
      </c>
      <c r="I12382" t="s">
        <v>25</v>
      </c>
      <c r="J12382" t="s">
        <v>24</v>
      </c>
      <c r="K12382" t="s">
        <v>19</v>
      </c>
      <c r="L12382" t="s">
        <v>20</v>
      </c>
    </row>
    <row r="12383" spans="1:12" x14ac:dyDescent="0.35">
      <c r="A12383" t="s">
        <v>161</v>
      </c>
      <c r="B12383" t="s">
        <v>31</v>
      </c>
      <c r="C12383" t="s">
        <v>22</v>
      </c>
      <c r="D12383" t="s">
        <v>45</v>
      </c>
      <c r="E12383">
        <v>150000</v>
      </c>
      <c r="F12383" t="s">
        <v>16</v>
      </c>
      <c r="G12383">
        <v>150000</v>
      </c>
      <c r="H12383" t="s">
        <v>24</v>
      </c>
      <c r="I12383" t="s">
        <v>25</v>
      </c>
      <c r="J12383" t="s">
        <v>24</v>
      </c>
      <c r="K12383" t="s">
        <v>19</v>
      </c>
      <c r="L12383" t="s">
        <v>35</v>
      </c>
    </row>
    <row r="12384" spans="1:12" x14ac:dyDescent="0.35">
      <c r="A12384" t="s">
        <v>161</v>
      </c>
      <c r="B12384" t="s">
        <v>31</v>
      </c>
      <c r="C12384" t="s">
        <v>22</v>
      </c>
      <c r="D12384" t="s">
        <v>45</v>
      </c>
      <c r="E12384">
        <v>100000</v>
      </c>
      <c r="F12384" t="s">
        <v>16</v>
      </c>
      <c r="G12384">
        <v>100000</v>
      </c>
      <c r="H12384" t="s">
        <v>24</v>
      </c>
      <c r="I12384" t="s">
        <v>25</v>
      </c>
      <c r="J12384" t="s">
        <v>24</v>
      </c>
      <c r="K12384" t="s">
        <v>19</v>
      </c>
      <c r="L12384" t="s">
        <v>35</v>
      </c>
    </row>
    <row r="12385" spans="1:12" x14ac:dyDescent="0.35">
      <c r="A12385" t="s">
        <v>161</v>
      </c>
      <c r="B12385" t="s">
        <v>27</v>
      </c>
      <c r="C12385" t="s">
        <v>22</v>
      </c>
      <c r="D12385" t="s">
        <v>205</v>
      </c>
      <c r="E12385">
        <v>248400</v>
      </c>
      <c r="F12385" t="s">
        <v>16</v>
      </c>
      <c r="G12385">
        <v>248400</v>
      </c>
      <c r="H12385" t="s">
        <v>29</v>
      </c>
      <c r="I12385" t="s">
        <v>18</v>
      </c>
      <c r="J12385" t="s">
        <v>29</v>
      </c>
      <c r="K12385" t="s">
        <v>19</v>
      </c>
      <c r="L12385" t="s">
        <v>50</v>
      </c>
    </row>
    <row r="12386" spans="1:12" x14ac:dyDescent="0.35">
      <c r="A12386" t="s">
        <v>161</v>
      </c>
      <c r="B12386" t="s">
        <v>27</v>
      </c>
      <c r="C12386" t="s">
        <v>22</v>
      </c>
      <c r="D12386" t="s">
        <v>205</v>
      </c>
      <c r="E12386">
        <v>183600</v>
      </c>
      <c r="F12386" t="s">
        <v>16</v>
      </c>
      <c r="G12386">
        <v>183600</v>
      </c>
      <c r="H12386" t="s">
        <v>29</v>
      </c>
      <c r="I12386" t="s">
        <v>18</v>
      </c>
      <c r="J12386" t="s">
        <v>29</v>
      </c>
      <c r="K12386" t="s">
        <v>19</v>
      </c>
      <c r="L12386" t="s">
        <v>50</v>
      </c>
    </row>
    <row r="12387" spans="1:12" x14ac:dyDescent="0.35">
      <c r="A12387" t="s">
        <v>161</v>
      </c>
      <c r="B12387" t="s">
        <v>31</v>
      </c>
      <c r="C12387" t="s">
        <v>22</v>
      </c>
      <c r="D12387" t="s">
        <v>36</v>
      </c>
      <c r="E12387">
        <v>150000</v>
      </c>
      <c r="F12387" t="s">
        <v>16</v>
      </c>
      <c r="G12387">
        <v>150000</v>
      </c>
      <c r="H12387" t="s">
        <v>24</v>
      </c>
      <c r="I12387" t="s">
        <v>18</v>
      </c>
      <c r="J12387" t="s">
        <v>24</v>
      </c>
      <c r="K12387" t="s">
        <v>19</v>
      </c>
      <c r="L12387" t="s">
        <v>37</v>
      </c>
    </row>
    <row r="12388" spans="1:12" x14ac:dyDescent="0.35">
      <c r="A12388" t="s">
        <v>161</v>
      </c>
      <c r="B12388" t="s">
        <v>31</v>
      </c>
      <c r="C12388" t="s">
        <v>22</v>
      </c>
      <c r="D12388" t="s">
        <v>36</v>
      </c>
      <c r="E12388">
        <v>150000</v>
      </c>
      <c r="F12388" t="s">
        <v>16</v>
      </c>
      <c r="G12388">
        <v>150000</v>
      </c>
      <c r="H12388" t="s">
        <v>24</v>
      </c>
      <c r="I12388" t="s">
        <v>18</v>
      </c>
      <c r="J12388" t="s">
        <v>24</v>
      </c>
      <c r="K12388" t="s">
        <v>19</v>
      </c>
      <c r="L12388" t="s">
        <v>37</v>
      </c>
    </row>
    <row r="12389" spans="1:12" x14ac:dyDescent="0.35">
      <c r="A12389" t="s">
        <v>161</v>
      </c>
      <c r="B12389" t="s">
        <v>13</v>
      </c>
      <c r="C12389" t="s">
        <v>22</v>
      </c>
      <c r="D12389" t="s">
        <v>246</v>
      </c>
      <c r="E12389">
        <v>40000</v>
      </c>
      <c r="F12389" t="s">
        <v>16</v>
      </c>
      <c r="G12389">
        <v>40000</v>
      </c>
      <c r="H12389" t="s">
        <v>186</v>
      </c>
      <c r="I12389" t="s">
        <v>18</v>
      </c>
      <c r="J12389" t="s">
        <v>86</v>
      </c>
      <c r="K12389" t="s">
        <v>19</v>
      </c>
      <c r="L12389" t="s">
        <v>50</v>
      </c>
    </row>
    <row r="12390" spans="1:12" x14ac:dyDescent="0.35">
      <c r="A12390" t="s">
        <v>161</v>
      </c>
      <c r="B12390" t="s">
        <v>31</v>
      </c>
      <c r="C12390" t="s">
        <v>22</v>
      </c>
      <c r="D12390" t="s">
        <v>36</v>
      </c>
      <c r="E12390">
        <v>120000</v>
      </c>
      <c r="F12390" t="s">
        <v>16</v>
      </c>
      <c r="G12390">
        <v>120000</v>
      </c>
      <c r="H12390" t="s">
        <v>24</v>
      </c>
      <c r="I12390" t="s">
        <v>25</v>
      </c>
      <c r="J12390" t="s">
        <v>24</v>
      </c>
      <c r="K12390" t="s">
        <v>19</v>
      </c>
      <c r="L12390" t="s">
        <v>37</v>
      </c>
    </row>
    <row r="12391" spans="1:12" x14ac:dyDescent="0.35">
      <c r="A12391" t="s">
        <v>161</v>
      </c>
      <c r="B12391" t="s">
        <v>31</v>
      </c>
      <c r="C12391" t="s">
        <v>22</v>
      </c>
      <c r="D12391" t="s">
        <v>36</v>
      </c>
      <c r="E12391">
        <v>95000</v>
      </c>
      <c r="F12391" t="s">
        <v>16</v>
      </c>
      <c r="G12391">
        <v>95000</v>
      </c>
      <c r="H12391" t="s">
        <v>24</v>
      </c>
      <c r="I12391" t="s">
        <v>25</v>
      </c>
      <c r="J12391" t="s">
        <v>24</v>
      </c>
      <c r="K12391" t="s">
        <v>19</v>
      </c>
      <c r="L12391" t="s">
        <v>37</v>
      </c>
    </row>
    <row r="12392" spans="1:12" x14ac:dyDescent="0.35">
      <c r="A12392" t="s">
        <v>161</v>
      </c>
      <c r="B12392" t="s">
        <v>13</v>
      </c>
      <c r="C12392" t="s">
        <v>22</v>
      </c>
      <c r="D12392" t="s">
        <v>36</v>
      </c>
      <c r="E12392">
        <v>160000</v>
      </c>
      <c r="F12392" t="s">
        <v>16</v>
      </c>
      <c r="G12392">
        <v>160000</v>
      </c>
      <c r="H12392" t="s">
        <v>24</v>
      </c>
      <c r="I12392" t="s">
        <v>25</v>
      </c>
      <c r="J12392" t="s">
        <v>24</v>
      </c>
      <c r="K12392" t="s">
        <v>19</v>
      </c>
      <c r="L12392" t="s">
        <v>37</v>
      </c>
    </row>
    <row r="12393" spans="1:12" x14ac:dyDescent="0.35">
      <c r="A12393" t="s">
        <v>161</v>
      </c>
      <c r="B12393" t="s">
        <v>13</v>
      </c>
      <c r="C12393" t="s">
        <v>22</v>
      </c>
      <c r="D12393" t="s">
        <v>36</v>
      </c>
      <c r="E12393">
        <v>135000</v>
      </c>
      <c r="F12393" t="s">
        <v>16</v>
      </c>
      <c r="G12393">
        <v>135000</v>
      </c>
      <c r="H12393" t="s">
        <v>24</v>
      </c>
      <c r="I12393" t="s">
        <v>25</v>
      </c>
      <c r="J12393" t="s">
        <v>24</v>
      </c>
      <c r="K12393" t="s">
        <v>19</v>
      </c>
      <c r="L12393" t="s">
        <v>37</v>
      </c>
    </row>
    <row r="12394" spans="1:12" x14ac:dyDescent="0.35">
      <c r="A12394" t="s">
        <v>161</v>
      </c>
      <c r="B12394" t="s">
        <v>13</v>
      </c>
      <c r="C12394" t="s">
        <v>22</v>
      </c>
      <c r="D12394" t="s">
        <v>91</v>
      </c>
      <c r="E12394">
        <v>23000</v>
      </c>
      <c r="F12394" t="s">
        <v>54</v>
      </c>
      <c r="G12394">
        <v>24165</v>
      </c>
      <c r="H12394" t="s">
        <v>153</v>
      </c>
      <c r="I12394" t="s">
        <v>67</v>
      </c>
      <c r="J12394" t="s">
        <v>153</v>
      </c>
      <c r="K12394" t="s">
        <v>19</v>
      </c>
      <c r="L12394" t="s">
        <v>20</v>
      </c>
    </row>
    <row r="12395" spans="1:12" x14ac:dyDescent="0.35">
      <c r="A12395" t="s">
        <v>161</v>
      </c>
      <c r="B12395" t="s">
        <v>27</v>
      </c>
      <c r="C12395" t="s">
        <v>22</v>
      </c>
      <c r="D12395" t="s">
        <v>36</v>
      </c>
      <c r="E12395">
        <v>216000</v>
      </c>
      <c r="F12395" t="s">
        <v>16</v>
      </c>
      <c r="G12395">
        <v>216000</v>
      </c>
      <c r="H12395" t="s">
        <v>24</v>
      </c>
      <c r="I12395" t="s">
        <v>18</v>
      </c>
      <c r="J12395" t="s">
        <v>24</v>
      </c>
      <c r="K12395" t="s">
        <v>19</v>
      </c>
      <c r="L12395" t="s">
        <v>37</v>
      </c>
    </row>
    <row r="12396" spans="1:12" x14ac:dyDescent="0.35">
      <c r="A12396" t="s">
        <v>161</v>
      </c>
      <c r="B12396" t="s">
        <v>27</v>
      </c>
      <c r="C12396" t="s">
        <v>22</v>
      </c>
      <c r="D12396" t="s">
        <v>36</v>
      </c>
      <c r="E12396">
        <v>144000</v>
      </c>
      <c r="F12396" t="s">
        <v>16</v>
      </c>
      <c r="G12396">
        <v>144000</v>
      </c>
      <c r="H12396" t="s">
        <v>24</v>
      </c>
      <c r="I12396" t="s">
        <v>18</v>
      </c>
      <c r="J12396" t="s">
        <v>24</v>
      </c>
      <c r="K12396" t="s">
        <v>19</v>
      </c>
      <c r="L12396" t="s">
        <v>37</v>
      </c>
    </row>
    <row r="12397" spans="1:12" x14ac:dyDescent="0.35">
      <c r="A12397" t="s">
        <v>161</v>
      </c>
      <c r="B12397" t="s">
        <v>13</v>
      </c>
      <c r="C12397" t="s">
        <v>22</v>
      </c>
      <c r="D12397" t="s">
        <v>36</v>
      </c>
      <c r="E12397">
        <v>85000</v>
      </c>
      <c r="F12397" t="s">
        <v>16</v>
      </c>
      <c r="G12397">
        <v>85000</v>
      </c>
      <c r="H12397" t="s">
        <v>24</v>
      </c>
      <c r="I12397" t="s">
        <v>25</v>
      </c>
      <c r="J12397" t="s">
        <v>24</v>
      </c>
      <c r="K12397" t="s">
        <v>19</v>
      </c>
      <c r="L12397" t="s">
        <v>37</v>
      </c>
    </row>
    <row r="12398" spans="1:12" x14ac:dyDescent="0.35">
      <c r="A12398" t="s">
        <v>161</v>
      </c>
      <c r="B12398" t="s">
        <v>13</v>
      </c>
      <c r="C12398" t="s">
        <v>22</v>
      </c>
      <c r="D12398" t="s">
        <v>36</v>
      </c>
      <c r="E12398">
        <v>65000</v>
      </c>
      <c r="F12398" t="s">
        <v>16</v>
      </c>
      <c r="G12398">
        <v>65000</v>
      </c>
      <c r="H12398" t="s">
        <v>24</v>
      </c>
      <c r="I12398" t="s">
        <v>25</v>
      </c>
      <c r="J12398" t="s">
        <v>24</v>
      </c>
      <c r="K12398" t="s">
        <v>19</v>
      </c>
      <c r="L12398" t="s">
        <v>37</v>
      </c>
    </row>
    <row r="12399" spans="1:12" x14ac:dyDescent="0.35">
      <c r="A12399" t="s">
        <v>161</v>
      </c>
      <c r="B12399" t="s">
        <v>27</v>
      </c>
      <c r="C12399" t="s">
        <v>22</v>
      </c>
      <c r="D12399" t="s">
        <v>45</v>
      </c>
      <c r="E12399">
        <v>149000</v>
      </c>
      <c r="F12399" t="s">
        <v>16</v>
      </c>
      <c r="G12399">
        <v>149000</v>
      </c>
      <c r="H12399" t="s">
        <v>24</v>
      </c>
      <c r="I12399" t="s">
        <v>18</v>
      </c>
      <c r="J12399" t="s">
        <v>24</v>
      </c>
      <c r="K12399" t="s">
        <v>19</v>
      </c>
      <c r="L12399" t="s">
        <v>35</v>
      </c>
    </row>
    <row r="12400" spans="1:12" x14ac:dyDescent="0.35">
      <c r="A12400" t="s">
        <v>161</v>
      </c>
      <c r="B12400" t="s">
        <v>27</v>
      </c>
      <c r="C12400" t="s">
        <v>22</v>
      </c>
      <c r="D12400" t="s">
        <v>45</v>
      </c>
      <c r="E12400">
        <v>119000</v>
      </c>
      <c r="F12400" t="s">
        <v>16</v>
      </c>
      <c r="G12400">
        <v>119000</v>
      </c>
      <c r="H12400" t="s">
        <v>24</v>
      </c>
      <c r="I12400" t="s">
        <v>18</v>
      </c>
      <c r="J12400" t="s">
        <v>24</v>
      </c>
      <c r="K12400" t="s">
        <v>19</v>
      </c>
      <c r="L12400" t="s">
        <v>35</v>
      </c>
    </row>
    <row r="12401" spans="1:12" x14ac:dyDescent="0.35">
      <c r="A12401" t="s">
        <v>161</v>
      </c>
      <c r="B12401" t="s">
        <v>27</v>
      </c>
      <c r="C12401" t="s">
        <v>22</v>
      </c>
      <c r="D12401" t="s">
        <v>42</v>
      </c>
      <c r="E12401">
        <v>140000</v>
      </c>
      <c r="F12401" t="s">
        <v>16</v>
      </c>
      <c r="G12401">
        <v>140000</v>
      </c>
      <c r="H12401" t="s">
        <v>24</v>
      </c>
      <c r="I12401" t="s">
        <v>25</v>
      </c>
      <c r="J12401" t="s">
        <v>24</v>
      </c>
      <c r="K12401" t="s">
        <v>19</v>
      </c>
      <c r="L12401" t="s">
        <v>20</v>
      </c>
    </row>
    <row r="12402" spans="1:12" x14ac:dyDescent="0.35">
      <c r="A12402" t="s">
        <v>161</v>
      </c>
      <c r="B12402" t="s">
        <v>27</v>
      </c>
      <c r="C12402" t="s">
        <v>22</v>
      </c>
      <c r="D12402" t="s">
        <v>42</v>
      </c>
      <c r="E12402">
        <v>120000</v>
      </c>
      <c r="F12402" t="s">
        <v>16</v>
      </c>
      <c r="G12402">
        <v>120000</v>
      </c>
      <c r="H12402" t="s">
        <v>24</v>
      </c>
      <c r="I12402" t="s">
        <v>25</v>
      </c>
      <c r="J12402" t="s">
        <v>24</v>
      </c>
      <c r="K12402" t="s">
        <v>19</v>
      </c>
      <c r="L12402" t="s">
        <v>20</v>
      </c>
    </row>
    <row r="12403" spans="1:12" x14ac:dyDescent="0.35">
      <c r="A12403" t="s">
        <v>161</v>
      </c>
      <c r="B12403" t="s">
        <v>31</v>
      </c>
      <c r="C12403" t="s">
        <v>22</v>
      </c>
      <c r="D12403" t="s">
        <v>42</v>
      </c>
      <c r="E12403">
        <v>150000</v>
      </c>
      <c r="F12403" t="s">
        <v>16</v>
      </c>
      <c r="G12403">
        <v>150000</v>
      </c>
      <c r="H12403" t="s">
        <v>24</v>
      </c>
      <c r="I12403" t="s">
        <v>25</v>
      </c>
      <c r="J12403" t="s">
        <v>24</v>
      </c>
      <c r="K12403" t="s">
        <v>19</v>
      </c>
      <c r="L12403" t="s">
        <v>20</v>
      </c>
    </row>
    <row r="12404" spans="1:12" x14ac:dyDescent="0.35">
      <c r="A12404" t="s">
        <v>161</v>
      </c>
      <c r="B12404" t="s">
        <v>31</v>
      </c>
      <c r="C12404" t="s">
        <v>22</v>
      </c>
      <c r="D12404" t="s">
        <v>42</v>
      </c>
      <c r="E12404">
        <v>110000</v>
      </c>
      <c r="F12404" t="s">
        <v>16</v>
      </c>
      <c r="G12404">
        <v>110000</v>
      </c>
      <c r="H12404" t="s">
        <v>24</v>
      </c>
      <c r="I12404" t="s">
        <v>25</v>
      </c>
      <c r="J12404" t="s">
        <v>24</v>
      </c>
      <c r="K12404" t="s">
        <v>19</v>
      </c>
      <c r="L12404" t="s">
        <v>20</v>
      </c>
    </row>
    <row r="12405" spans="1:12" x14ac:dyDescent="0.35">
      <c r="A12405" t="s">
        <v>161</v>
      </c>
      <c r="B12405" t="s">
        <v>27</v>
      </c>
      <c r="C12405" t="s">
        <v>22</v>
      </c>
      <c r="D12405" t="s">
        <v>49</v>
      </c>
      <c r="E12405">
        <v>246000</v>
      </c>
      <c r="F12405" t="s">
        <v>16</v>
      </c>
      <c r="G12405">
        <v>246000</v>
      </c>
      <c r="H12405" t="s">
        <v>24</v>
      </c>
      <c r="I12405" t="s">
        <v>18</v>
      </c>
      <c r="J12405" t="s">
        <v>24</v>
      </c>
      <c r="K12405" t="s">
        <v>19</v>
      </c>
      <c r="L12405" t="s">
        <v>50</v>
      </c>
    </row>
    <row r="12406" spans="1:12" x14ac:dyDescent="0.35">
      <c r="A12406" t="s">
        <v>161</v>
      </c>
      <c r="B12406" t="s">
        <v>27</v>
      </c>
      <c r="C12406" t="s">
        <v>22</v>
      </c>
      <c r="D12406" t="s">
        <v>49</v>
      </c>
      <c r="E12406">
        <v>201000</v>
      </c>
      <c r="F12406" t="s">
        <v>16</v>
      </c>
      <c r="G12406">
        <v>201000</v>
      </c>
      <c r="H12406" t="s">
        <v>24</v>
      </c>
      <c r="I12406" t="s">
        <v>18</v>
      </c>
      <c r="J12406" t="s">
        <v>24</v>
      </c>
      <c r="K12406" t="s">
        <v>19</v>
      </c>
      <c r="L12406" t="s">
        <v>50</v>
      </c>
    </row>
    <row r="12407" spans="1:12" x14ac:dyDescent="0.35">
      <c r="A12407" t="s">
        <v>161</v>
      </c>
      <c r="B12407" t="s">
        <v>27</v>
      </c>
      <c r="C12407" t="s">
        <v>22</v>
      </c>
      <c r="D12407" t="s">
        <v>42</v>
      </c>
      <c r="E12407">
        <v>190000</v>
      </c>
      <c r="F12407" t="s">
        <v>16</v>
      </c>
      <c r="G12407">
        <v>190000</v>
      </c>
      <c r="H12407" t="s">
        <v>24</v>
      </c>
      <c r="I12407" t="s">
        <v>25</v>
      </c>
      <c r="J12407" t="s">
        <v>24</v>
      </c>
      <c r="K12407" t="s">
        <v>19</v>
      </c>
      <c r="L12407" t="s">
        <v>20</v>
      </c>
    </row>
    <row r="12408" spans="1:12" x14ac:dyDescent="0.35">
      <c r="A12408" t="s">
        <v>161</v>
      </c>
      <c r="B12408" t="s">
        <v>27</v>
      </c>
      <c r="C12408" t="s">
        <v>22</v>
      </c>
      <c r="D12408" t="s">
        <v>42</v>
      </c>
      <c r="E12408">
        <v>155000</v>
      </c>
      <c r="F12408" t="s">
        <v>16</v>
      </c>
      <c r="G12408">
        <v>155000</v>
      </c>
      <c r="H12408" t="s">
        <v>24</v>
      </c>
      <c r="I12408" t="s">
        <v>25</v>
      </c>
      <c r="J12408" t="s">
        <v>24</v>
      </c>
      <c r="K12408" t="s">
        <v>19</v>
      </c>
      <c r="L12408" t="s">
        <v>20</v>
      </c>
    </row>
    <row r="12409" spans="1:12" x14ac:dyDescent="0.35">
      <c r="A12409" t="s">
        <v>161</v>
      </c>
      <c r="B12409" t="s">
        <v>27</v>
      </c>
      <c r="C12409" t="s">
        <v>22</v>
      </c>
      <c r="D12409" t="s">
        <v>96</v>
      </c>
      <c r="E12409">
        <v>235000</v>
      </c>
      <c r="F12409" t="s">
        <v>16</v>
      </c>
      <c r="G12409">
        <v>235000</v>
      </c>
      <c r="H12409" t="s">
        <v>24</v>
      </c>
      <c r="I12409" t="s">
        <v>18</v>
      </c>
      <c r="J12409" t="s">
        <v>24</v>
      </c>
      <c r="K12409" t="s">
        <v>19</v>
      </c>
      <c r="L12409" t="s">
        <v>50</v>
      </c>
    </row>
    <row r="12410" spans="1:12" x14ac:dyDescent="0.35">
      <c r="A12410" t="s">
        <v>161</v>
      </c>
      <c r="B12410" t="s">
        <v>27</v>
      </c>
      <c r="C12410" t="s">
        <v>22</v>
      </c>
      <c r="D12410" t="s">
        <v>96</v>
      </c>
      <c r="E12410">
        <v>185000</v>
      </c>
      <c r="F12410" t="s">
        <v>16</v>
      </c>
      <c r="G12410">
        <v>185000</v>
      </c>
      <c r="H12410" t="s">
        <v>24</v>
      </c>
      <c r="I12410" t="s">
        <v>18</v>
      </c>
      <c r="J12410" t="s">
        <v>24</v>
      </c>
      <c r="K12410" t="s">
        <v>19</v>
      </c>
      <c r="L12410" t="s">
        <v>50</v>
      </c>
    </row>
    <row r="12411" spans="1:12" x14ac:dyDescent="0.35">
      <c r="A12411" t="s">
        <v>161</v>
      </c>
      <c r="B12411" t="s">
        <v>27</v>
      </c>
      <c r="C12411" t="s">
        <v>22</v>
      </c>
      <c r="D12411" t="s">
        <v>51</v>
      </c>
      <c r="E12411">
        <v>190000</v>
      </c>
      <c r="F12411" t="s">
        <v>16</v>
      </c>
      <c r="G12411">
        <v>190000</v>
      </c>
      <c r="H12411" t="s">
        <v>24</v>
      </c>
      <c r="I12411" t="s">
        <v>18</v>
      </c>
      <c r="J12411" t="s">
        <v>24</v>
      </c>
      <c r="K12411" t="s">
        <v>19</v>
      </c>
      <c r="L12411" t="s">
        <v>52</v>
      </c>
    </row>
    <row r="12412" spans="1:12" x14ac:dyDescent="0.35">
      <c r="A12412" t="s">
        <v>161</v>
      </c>
      <c r="B12412" t="s">
        <v>27</v>
      </c>
      <c r="C12412" t="s">
        <v>22</v>
      </c>
      <c r="D12412" t="s">
        <v>51</v>
      </c>
      <c r="E12412">
        <v>160000</v>
      </c>
      <c r="F12412" t="s">
        <v>16</v>
      </c>
      <c r="G12412">
        <v>160000</v>
      </c>
      <c r="H12412" t="s">
        <v>24</v>
      </c>
      <c r="I12412" t="s">
        <v>18</v>
      </c>
      <c r="J12412" t="s">
        <v>24</v>
      </c>
      <c r="K12412" t="s">
        <v>19</v>
      </c>
      <c r="L12412" t="s">
        <v>52</v>
      </c>
    </row>
    <row r="12413" spans="1:12" x14ac:dyDescent="0.35">
      <c r="A12413" t="s">
        <v>161</v>
      </c>
      <c r="B12413" t="s">
        <v>13</v>
      </c>
      <c r="C12413" t="s">
        <v>22</v>
      </c>
      <c r="D12413" t="s">
        <v>245</v>
      </c>
      <c r="E12413">
        <v>100000</v>
      </c>
      <c r="F12413" t="s">
        <v>16</v>
      </c>
      <c r="G12413">
        <v>100000</v>
      </c>
      <c r="H12413" t="s">
        <v>24</v>
      </c>
      <c r="I12413" t="s">
        <v>18</v>
      </c>
      <c r="J12413" t="s">
        <v>24</v>
      </c>
      <c r="K12413" t="s">
        <v>19</v>
      </c>
      <c r="L12413" t="s">
        <v>35</v>
      </c>
    </row>
    <row r="12414" spans="1:12" x14ac:dyDescent="0.35">
      <c r="A12414" t="s">
        <v>161</v>
      </c>
      <c r="B12414" t="s">
        <v>31</v>
      </c>
      <c r="C12414" t="s">
        <v>22</v>
      </c>
      <c r="D12414" t="s">
        <v>36</v>
      </c>
      <c r="E12414">
        <v>130000</v>
      </c>
      <c r="F12414" t="s">
        <v>16</v>
      </c>
      <c r="G12414">
        <v>130000</v>
      </c>
      <c r="H12414" t="s">
        <v>24</v>
      </c>
      <c r="I12414" t="s">
        <v>25</v>
      </c>
      <c r="J12414" t="s">
        <v>24</v>
      </c>
      <c r="K12414" t="s">
        <v>19</v>
      </c>
      <c r="L12414" t="s">
        <v>37</v>
      </c>
    </row>
    <row r="12415" spans="1:12" x14ac:dyDescent="0.35">
      <c r="A12415" t="s">
        <v>161</v>
      </c>
      <c r="B12415" t="s">
        <v>31</v>
      </c>
      <c r="C12415" t="s">
        <v>22</v>
      </c>
      <c r="D12415" t="s">
        <v>36</v>
      </c>
      <c r="E12415">
        <v>115000</v>
      </c>
      <c r="F12415" t="s">
        <v>16</v>
      </c>
      <c r="G12415">
        <v>115000</v>
      </c>
      <c r="H12415" t="s">
        <v>24</v>
      </c>
      <c r="I12415" t="s">
        <v>25</v>
      </c>
      <c r="J12415" t="s">
        <v>24</v>
      </c>
      <c r="K12415" t="s">
        <v>19</v>
      </c>
      <c r="L12415" t="s">
        <v>37</v>
      </c>
    </row>
    <row r="12416" spans="1:12" x14ac:dyDescent="0.35">
      <c r="A12416" t="s">
        <v>161</v>
      </c>
      <c r="B12416" t="s">
        <v>31</v>
      </c>
      <c r="C12416" t="s">
        <v>22</v>
      </c>
      <c r="D12416" t="s">
        <v>42</v>
      </c>
      <c r="E12416">
        <v>75000</v>
      </c>
      <c r="F12416" t="s">
        <v>33</v>
      </c>
      <c r="G12416">
        <v>92350</v>
      </c>
      <c r="H12416" t="s">
        <v>17</v>
      </c>
      <c r="I12416" t="s">
        <v>25</v>
      </c>
      <c r="J12416" t="s">
        <v>17</v>
      </c>
      <c r="K12416" t="s">
        <v>19</v>
      </c>
      <c r="L12416" t="s">
        <v>20</v>
      </c>
    </row>
    <row r="12417" spans="1:12" x14ac:dyDescent="0.35">
      <c r="A12417" t="s">
        <v>161</v>
      </c>
      <c r="B12417" t="s">
        <v>31</v>
      </c>
      <c r="C12417" t="s">
        <v>22</v>
      </c>
      <c r="D12417" t="s">
        <v>42</v>
      </c>
      <c r="E12417">
        <v>55000</v>
      </c>
      <c r="F12417" t="s">
        <v>33</v>
      </c>
      <c r="G12417">
        <v>67723</v>
      </c>
      <c r="H12417" t="s">
        <v>17</v>
      </c>
      <c r="I12417" t="s">
        <v>25</v>
      </c>
      <c r="J12417" t="s">
        <v>17</v>
      </c>
      <c r="K12417" t="s">
        <v>19</v>
      </c>
      <c r="L12417" t="s">
        <v>20</v>
      </c>
    </row>
    <row r="12418" spans="1:12" x14ac:dyDescent="0.35">
      <c r="A12418" t="s">
        <v>161</v>
      </c>
      <c r="B12418" t="s">
        <v>31</v>
      </c>
      <c r="C12418" t="s">
        <v>22</v>
      </c>
      <c r="D12418" t="s">
        <v>36</v>
      </c>
      <c r="E12418">
        <v>105000</v>
      </c>
      <c r="F12418" t="s">
        <v>16</v>
      </c>
      <c r="G12418">
        <v>105000</v>
      </c>
      <c r="H12418" t="s">
        <v>24</v>
      </c>
      <c r="I12418" t="s">
        <v>25</v>
      </c>
      <c r="J12418" t="s">
        <v>24</v>
      </c>
      <c r="K12418" t="s">
        <v>19</v>
      </c>
      <c r="L12418" t="s">
        <v>37</v>
      </c>
    </row>
    <row r="12419" spans="1:12" x14ac:dyDescent="0.35">
      <c r="A12419" t="s">
        <v>161</v>
      </c>
      <c r="B12419" t="s">
        <v>31</v>
      </c>
      <c r="C12419" t="s">
        <v>22</v>
      </c>
      <c r="D12419" t="s">
        <v>36</v>
      </c>
      <c r="E12419">
        <v>70000</v>
      </c>
      <c r="F12419" t="s">
        <v>16</v>
      </c>
      <c r="G12419">
        <v>70000</v>
      </c>
      <c r="H12419" t="s">
        <v>24</v>
      </c>
      <c r="I12419" t="s">
        <v>25</v>
      </c>
      <c r="J12419" t="s">
        <v>24</v>
      </c>
      <c r="K12419" t="s">
        <v>19</v>
      </c>
      <c r="L12419" t="s">
        <v>37</v>
      </c>
    </row>
    <row r="12420" spans="1:12" x14ac:dyDescent="0.35">
      <c r="A12420" t="s">
        <v>161</v>
      </c>
      <c r="B12420" t="s">
        <v>27</v>
      </c>
      <c r="C12420" t="s">
        <v>22</v>
      </c>
      <c r="D12420" t="s">
        <v>49</v>
      </c>
      <c r="E12420">
        <v>204500</v>
      </c>
      <c r="F12420" t="s">
        <v>16</v>
      </c>
      <c r="G12420">
        <v>204500</v>
      </c>
      <c r="H12420" t="s">
        <v>24</v>
      </c>
      <c r="I12420" t="s">
        <v>25</v>
      </c>
      <c r="J12420" t="s">
        <v>24</v>
      </c>
      <c r="K12420" t="s">
        <v>19</v>
      </c>
      <c r="L12420" t="s">
        <v>50</v>
      </c>
    </row>
    <row r="12421" spans="1:12" x14ac:dyDescent="0.35">
      <c r="A12421" t="s">
        <v>161</v>
      </c>
      <c r="B12421" t="s">
        <v>27</v>
      </c>
      <c r="C12421" t="s">
        <v>22</v>
      </c>
      <c r="D12421" t="s">
        <v>49</v>
      </c>
      <c r="E12421">
        <v>142200</v>
      </c>
      <c r="F12421" t="s">
        <v>16</v>
      </c>
      <c r="G12421">
        <v>142200</v>
      </c>
      <c r="H12421" t="s">
        <v>24</v>
      </c>
      <c r="I12421" t="s">
        <v>25</v>
      </c>
      <c r="J12421" t="s">
        <v>24</v>
      </c>
      <c r="K12421" t="s">
        <v>19</v>
      </c>
      <c r="L12421" t="s">
        <v>50</v>
      </c>
    </row>
    <row r="12422" spans="1:12" x14ac:dyDescent="0.35">
      <c r="A12422" t="s">
        <v>161</v>
      </c>
      <c r="B12422" t="s">
        <v>27</v>
      </c>
      <c r="C12422" t="s">
        <v>22</v>
      </c>
      <c r="D12422" t="s">
        <v>49</v>
      </c>
      <c r="E12422">
        <v>192000</v>
      </c>
      <c r="F12422" t="s">
        <v>16</v>
      </c>
      <c r="G12422">
        <v>192000</v>
      </c>
      <c r="H12422" t="s">
        <v>24</v>
      </c>
      <c r="I12422" t="s">
        <v>18</v>
      </c>
      <c r="J12422" t="s">
        <v>24</v>
      </c>
      <c r="K12422" t="s">
        <v>19</v>
      </c>
      <c r="L12422" t="s">
        <v>50</v>
      </c>
    </row>
    <row r="12423" spans="1:12" x14ac:dyDescent="0.35">
      <c r="A12423" t="s">
        <v>161</v>
      </c>
      <c r="B12423" t="s">
        <v>27</v>
      </c>
      <c r="C12423" t="s">
        <v>22</v>
      </c>
      <c r="D12423" t="s">
        <v>49</v>
      </c>
      <c r="E12423">
        <v>164000</v>
      </c>
      <c r="F12423" t="s">
        <v>16</v>
      </c>
      <c r="G12423">
        <v>164000</v>
      </c>
      <c r="H12423" t="s">
        <v>24</v>
      </c>
      <c r="I12423" t="s">
        <v>18</v>
      </c>
      <c r="J12423" t="s">
        <v>24</v>
      </c>
      <c r="K12423" t="s">
        <v>19</v>
      </c>
      <c r="L12423" t="s">
        <v>50</v>
      </c>
    </row>
    <row r="12424" spans="1:12" x14ac:dyDescent="0.35">
      <c r="A12424" t="s">
        <v>161</v>
      </c>
      <c r="B12424" t="s">
        <v>27</v>
      </c>
      <c r="C12424" t="s">
        <v>22</v>
      </c>
      <c r="D12424" t="s">
        <v>36</v>
      </c>
      <c r="E12424">
        <v>185900</v>
      </c>
      <c r="F12424" t="s">
        <v>16</v>
      </c>
      <c r="G12424">
        <v>185900</v>
      </c>
      <c r="H12424" t="s">
        <v>24</v>
      </c>
      <c r="I12424" t="s">
        <v>25</v>
      </c>
      <c r="J12424" t="s">
        <v>24</v>
      </c>
      <c r="K12424" t="s">
        <v>19</v>
      </c>
      <c r="L12424" t="s">
        <v>37</v>
      </c>
    </row>
    <row r="12425" spans="1:12" x14ac:dyDescent="0.35">
      <c r="A12425" t="s">
        <v>161</v>
      </c>
      <c r="B12425" t="s">
        <v>27</v>
      </c>
      <c r="C12425" t="s">
        <v>22</v>
      </c>
      <c r="D12425" t="s">
        <v>36</v>
      </c>
      <c r="E12425">
        <v>129300</v>
      </c>
      <c r="F12425" t="s">
        <v>16</v>
      </c>
      <c r="G12425">
        <v>129300</v>
      </c>
      <c r="H12425" t="s">
        <v>24</v>
      </c>
      <c r="I12425" t="s">
        <v>25</v>
      </c>
      <c r="J12425" t="s">
        <v>24</v>
      </c>
      <c r="K12425" t="s">
        <v>19</v>
      </c>
      <c r="L12425" t="s">
        <v>37</v>
      </c>
    </row>
    <row r="12426" spans="1:12" x14ac:dyDescent="0.35">
      <c r="A12426" t="s">
        <v>161</v>
      </c>
      <c r="B12426" t="s">
        <v>27</v>
      </c>
      <c r="C12426" t="s">
        <v>22</v>
      </c>
      <c r="D12426" t="s">
        <v>36</v>
      </c>
      <c r="E12426">
        <v>130000</v>
      </c>
      <c r="F12426" t="s">
        <v>16</v>
      </c>
      <c r="G12426">
        <v>130000</v>
      </c>
      <c r="H12426" t="s">
        <v>24</v>
      </c>
      <c r="I12426" t="s">
        <v>25</v>
      </c>
      <c r="J12426" t="s">
        <v>24</v>
      </c>
      <c r="K12426" t="s">
        <v>19</v>
      </c>
      <c r="L12426" t="s">
        <v>37</v>
      </c>
    </row>
    <row r="12427" spans="1:12" x14ac:dyDescent="0.35">
      <c r="A12427" t="s">
        <v>161</v>
      </c>
      <c r="B12427" t="s">
        <v>27</v>
      </c>
      <c r="C12427" t="s">
        <v>22</v>
      </c>
      <c r="D12427" t="s">
        <v>36</v>
      </c>
      <c r="E12427">
        <v>75000</v>
      </c>
      <c r="F12427" t="s">
        <v>16</v>
      </c>
      <c r="G12427">
        <v>75000</v>
      </c>
      <c r="H12427" t="s">
        <v>24</v>
      </c>
      <c r="I12427" t="s">
        <v>25</v>
      </c>
      <c r="J12427" t="s">
        <v>24</v>
      </c>
      <c r="K12427" t="s">
        <v>19</v>
      </c>
      <c r="L12427" t="s">
        <v>37</v>
      </c>
    </row>
    <row r="12428" spans="1:12" x14ac:dyDescent="0.35">
      <c r="A12428" t="s">
        <v>161</v>
      </c>
      <c r="B12428" t="s">
        <v>27</v>
      </c>
      <c r="C12428" t="s">
        <v>22</v>
      </c>
      <c r="D12428" t="s">
        <v>62</v>
      </c>
      <c r="E12428">
        <v>175000</v>
      </c>
      <c r="F12428" t="s">
        <v>16</v>
      </c>
      <c r="G12428">
        <v>175000</v>
      </c>
      <c r="H12428" t="s">
        <v>24</v>
      </c>
      <c r="I12428" t="s">
        <v>25</v>
      </c>
      <c r="J12428" t="s">
        <v>24</v>
      </c>
      <c r="K12428" t="s">
        <v>19</v>
      </c>
      <c r="L12428" t="s">
        <v>20</v>
      </c>
    </row>
    <row r="12429" spans="1:12" x14ac:dyDescent="0.35">
      <c r="A12429" t="s">
        <v>161</v>
      </c>
      <c r="B12429" t="s">
        <v>27</v>
      </c>
      <c r="C12429" t="s">
        <v>22</v>
      </c>
      <c r="D12429" t="s">
        <v>62</v>
      </c>
      <c r="E12429">
        <v>120000</v>
      </c>
      <c r="F12429" t="s">
        <v>16</v>
      </c>
      <c r="G12429">
        <v>120000</v>
      </c>
      <c r="H12429" t="s">
        <v>24</v>
      </c>
      <c r="I12429" t="s">
        <v>25</v>
      </c>
      <c r="J12429" t="s">
        <v>24</v>
      </c>
      <c r="K12429" t="s">
        <v>19</v>
      </c>
      <c r="L12429" t="s">
        <v>20</v>
      </c>
    </row>
    <row r="12430" spans="1:12" x14ac:dyDescent="0.35">
      <c r="A12430" t="s">
        <v>161</v>
      </c>
      <c r="B12430" t="s">
        <v>27</v>
      </c>
      <c r="C12430" t="s">
        <v>22</v>
      </c>
      <c r="D12430" t="s">
        <v>36</v>
      </c>
      <c r="E12430">
        <v>167500</v>
      </c>
      <c r="F12430" t="s">
        <v>16</v>
      </c>
      <c r="G12430">
        <v>167500</v>
      </c>
      <c r="H12430" t="s">
        <v>24</v>
      </c>
      <c r="I12430" t="s">
        <v>25</v>
      </c>
      <c r="J12430" t="s">
        <v>24</v>
      </c>
      <c r="K12430" t="s">
        <v>19</v>
      </c>
      <c r="L12430" t="s">
        <v>37</v>
      </c>
    </row>
    <row r="12431" spans="1:12" x14ac:dyDescent="0.35">
      <c r="A12431" t="s">
        <v>161</v>
      </c>
      <c r="B12431" t="s">
        <v>27</v>
      </c>
      <c r="C12431" t="s">
        <v>22</v>
      </c>
      <c r="D12431" t="s">
        <v>36</v>
      </c>
      <c r="E12431">
        <v>106500</v>
      </c>
      <c r="F12431" t="s">
        <v>16</v>
      </c>
      <c r="G12431">
        <v>106500</v>
      </c>
      <c r="H12431" t="s">
        <v>24</v>
      </c>
      <c r="I12431" t="s">
        <v>25</v>
      </c>
      <c r="J12431" t="s">
        <v>24</v>
      </c>
      <c r="K12431" t="s">
        <v>19</v>
      </c>
      <c r="L12431" t="s">
        <v>37</v>
      </c>
    </row>
    <row r="12432" spans="1:12" x14ac:dyDescent="0.35">
      <c r="A12432" t="s">
        <v>161</v>
      </c>
      <c r="B12432" t="s">
        <v>31</v>
      </c>
      <c r="C12432" t="s">
        <v>22</v>
      </c>
      <c r="D12432" t="s">
        <v>45</v>
      </c>
      <c r="E12432">
        <v>75000</v>
      </c>
      <c r="F12432" t="s">
        <v>16</v>
      </c>
      <c r="G12432">
        <v>75000</v>
      </c>
      <c r="H12432" t="s">
        <v>24</v>
      </c>
      <c r="I12432" t="s">
        <v>18</v>
      </c>
      <c r="J12432" t="s">
        <v>24</v>
      </c>
      <c r="K12432" t="s">
        <v>19</v>
      </c>
      <c r="L12432" t="s">
        <v>35</v>
      </c>
    </row>
    <row r="12433" spans="1:12" x14ac:dyDescent="0.35">
      <c r="A12433" t="s">
        <v>161</v>
      </c>
      <c r="B12433" t="s">
        <v>31</v>
      </c>
      <c r="C12433" t="s">
        <v>22</v>
      </c>
      <c r="D12433" t="s">
        <v>45</v>
      </c>
      <c r="E12433">
        <v>60000</v>
      </c>
      <c r="F12433" t="s">
        <v>16</v>
      </c>
      <c r="G12433">
        <v>60000</v>
      </c>
      <c r="H12433" t="s">
        <v>24</v>
      </c>
      <c r="I12433" t="s">
        <v>18</v>
      </c>
      <c r="J12433" t="s">
        <v>24</v>
      </c>
      <c r="K12433" t="s">
        <v>19</v>
      </c>
      <c r="L12433" t="s">
        <v>35</v>
      </c>
    </row>
    <row r="12434" spans="1:12" x14ac:dyDescent="0.35">
      <c r="A12434" t="s">
        <v>161</v>
      </c>
      <c r="B12434" t="s">
        <v>27</v>
      </c>
      <c r="C12434" t="s">
        <v>22</v>
      </c>
      <c r="D12434" t="s">
        <v>64</v>
      </c>
      <c r="E12434">
        <v>184000</v>
      </c>
      <c r="F12434" t="s">
        <v>16</v>
      </c>
      <c r="G12434">
        <v>184000</v>
      </c>
      <c r="H12434" t="s">
        <v>24</v>
      </c>
      <c r="I12434" t="s">
        <v>18</v>
      </c>
      <c r="J12434" t="s">
        <v>24</v>
      </c>
      <c r="K12434" t="s">
        <v>19</v>
      </c>
      <c r="L12434" t="s">
        <v>20</v>
      </c>
    </row>
    <row r="12435" spans="1:12" x14ac:dyDescent="0.35">
      <c r="A12435" t="s">
        <v>161</v>
      </c>
      <c r="B12435" t="s">
        <v>27</v>
      </c>
      <c r="C12435" t="s">
        <v>22</v>
      </c>
      <c r="D12435" t="s">
        <v>64</v>
      </c>
      <c r="E12435">
        <v>142000</v>
      </c>
      <c r="F12435" t="s">
        <v>16</v>
      </c>
      <c r="G12435">
        <v>142000</v>
      </c>
      <c r="H12435" t="s">
        <v>24</v>
      </c>
      <c r="I12435" t="s">
        <v>18</v>
      </c>
      <c r="J12435" t="s">
        <v>24</v>
      </c>
      <c r="K12435" t="s">
        <v>19</v>
      </c>
      <c r="L12435" t="s">
        <v>20</v>
      </c>
    </row>
    <row r="12436" spans="1:12" x14ac:dyDescent="0.35">
      <c r="A12436" t="s">
        <v>161</v>
      </c>
      <c r="B12436" t="s">
        <v>31</v>
      </c>
      <c r="C12436" t="s">
        <v>22</v>
      </c>
      <c r="D12436" t="s">
        <v>42</v>
      </c>
      <c r="E12436">
        <v>145000</v>
      </c>
      <c r="F12436" t="s">
        <v>16</v>
      </c>
      <c r="G12436">
        <v>145000</v>
      </c>
      <c r="H12436" t="s">
        <v>24</v>
      </c>
      <c r="I12436" t="s">
        <v>25</v>
      </c>
      <c r="J12436" t="s">
        <v>24</v>
      </c>
      <c r="K12436" t="s">
        <v>19</v>
      </c>
      <c r="L12436" t="s">
        <v>20</v>
      </c>
    </row>
    <row r="12437" spans="1:12" x14ac:dyDescent="0.35">
      <c r="A12437" t="s">
        <v>161</v>
      </c>
      <c r="B12437" t="s">
        <v>31</v>
      </c>
      <c r="C12437" t="s">
        <v>22</v>
      </c>
      <c r="D12437" t="s">
        <v>42</v>
      </c>
      <c r="E12437">
        <v>100000</v>
      </c>
      <c r="F12437" t="s">
        <v>16</v>
      </c>
      <c r="G12437">
        <v>100000</v>
      </c>
      <c r="H12437" t="s">
        <v>24</v>
      </c>
      <c r="I12437" t="s">
        <v>25</v>
      </c>
      <c r="J12437" t="s">
        <v>24</v>
      </c>
      <c r="K12437" t="s">
        <v>19</v>
      </c>
      <c r="L12437" t="s">
        <v>20</v>
      </c>
    </row>
    <row r="12438" spans="1:12" x14ac:dyDescent="0.35">
      <c r="A12438" t="s">
        <v>161</v>
      </c>
      <c r="B12438" t="s">
        <v>31</v>
      </c>
      <c r="C12438" t="s">
        <v>22</v>
      </c>
      <c r="D12438" t="s">
        <v>181</v>
      </c>
      <c r="E12438">
        <v>198000</v>
      </c>
      <c r="F12438" t="s">
        <v>208</v>
      </c>
      <c r="G12438">
        <v>44365</v>
      </c>
      <c r="H12438" t="s">
        <v>65</v>
      </c>
      <c r="I12438" t="s">
        <v>18</v>
      </c>
      <c r="J12438" t="s">
        <v>65</v>
      </c>
      <c r="K12438" t="s">
        <v>70</v>
      </c>
      <c r="L12438" t="s">
        <v>50</v>
      </c>
    </row>
    <row r="12439" spans="1:12" x14ac:dyDescent="0.35">
      <c r="A12439" t="s">
        <v>161</v>
      </c>
      <c r="B12439" t="s">
        <v>27</v>
      </c>
      <c r="C12439" t="s">
        <v>22</v>
      </c>
      <c r="D12439" t="s">
        <v>36</v>
      </c>
      <c r="E12439">
        <v>175000</v>
      </c>
      <c r="F12439" t="s">
        <v>16</v>
      </c>
      <c r="G12439">
        <v>175000</v>
      </c>
      <c r="H12439" t="s">
        <v>24</v>
      </c>
      <c r="I12439" t="s">
        <v>25</v>
      </c>
      <c r="J12439" t="s">
        <v>24</v>
      </c>
      <c r="K12439" t="s">
        <v>19</v>
      </c>
      <c r="L12439" t="s">
        <v>37</v>
      </c>
    </row>
    <row r="12440" spans="1:12" x14ac:dyDescent="0.35">
      <c r="A12440" t="s">
        <v>161</v>
      </c>
      <c r="B12440" t="s">
        <v>27</v>
      </c>
      <c r="C12440" t="s">
        <v>22</v>
      </c>
      <c r="D12440" t="s">
        <v>36</v>
      </c>
      <c r="E12440">
        <v>120000</v>
      </c>
      <c r="F12440" t="s">
        <v>16</v>
      </c>
      <c r="G12440">
        <v>120000</v>
      </c>
      <c r="H12440" t="s">
        <v>24</v>
      </c>
      <c r="I12440" t="s">
        <v>25</v>
      </c>
      <c r="J12440" t="s">
        <v>24</v>
      </c>
      <c r="K12440" t="s">
        <v>19</v>
      </c>
      <c r="L12440" t="s">
        <v>37</v>
      </c>
    </row>
    <row r="12441" spans="1:12" x14ac:dyDescent="0.35">
      <c r="A12441" t="s">
        <v>161</v>
      </c>
      <c r="B12441" t="s">
        <v>27</v>
      </c>
      <c r="C12441" t="s">
        <v>22</v>
      </c>
      <c r="D12441" t="s">
        <v>36</v>
      </c>
      <c r="E12441">
        <v>175000</v>
      </c>
      <c r="F12441" t="s">
        <v>16</v>
      </c>
      <c r="G12441">
        <v>175000</v>
      </c>
      <c r="H12441" t="s">
        <v>24</v>
      </c>
      <c r="I12441" t="s">
        <v>25</v>
      </c>
      <c r="J12441" t="s">
        <v>24</v>
      </c>
      <c r="K12441" t="s">
        <v>19</v>
      </c>
      <c r="L12441" t="s">
        <v>37</v>
      </c>
    </row>
    <row r="12442" spans="1:12" x14ac:dyDescent="0.35">
      <c r="A12442" t="s">
        <v>161</v>
      </c>
      <c r="B12442" t="s">
        <v>27</v>
      </c>
      <c r="C12442" t="s">
        <v>22</v>
      </c>
      <c r="D12442" t="s">
        <v>36</v>
      </c>
      <c r="E12442">
        <v>120000</v>
      </c>
      <c r="F12442" t="s">
        <v>16</v>
      </c>
      <c r="G12442">
        <v>120000</v>
      </c>
      <c r="H12442" t="s">
        <v>24</v>
      </c>
      <c r="I12442" t="s">
        <v>25</v>
      </c>
      <c r="J12442" t="s">
        <v>24</v>
      </c>
      <c r="K12442" t="s">
        <v>19</v>
      </c>
      <c r="L12442" t="s">
        <v>37</v>
      </c>
    </row>
    <row r="12443" spans="1:12" x14ac:dyDescent="0.35">
      <c r="A12443" t="s">
        <v>161</v>
      </c>
      <c r="B12443" t="s">
        <v>21</v>
      </c>
      <c r="C12443" t="s">
        <v>22</v>
      </c>
      <c r="D12443" t="s">
        <v>36</v>
      </c>
      <c r="E12443">
        <v>200000</v>
      </c>
      <c r="F12443" t="s">
        <v>16</v>
      </c>
      <c r="G12443">
        <v>200000</v>
      </c>
      <c r="H12443" t="s">
        <v>24</v>
      </c>
      <c r="I12443" t="s">
        <v>25</v>
      </c>
      <c r="J12443" t="s">
        <v>24</v>
      </c>
      <c r="K12443" t="s">
        <v>19</v>
      </c>
      <c r="L12443" t="s">
        <v>37</v>
      </c>
    </row>
    <row r="12444" spans="1:12" x14ac:dyDescent="0.35">
      <c r="A12444" t="s">
        <v>161</v>
      </c>
      <c r="B12444" t="s">
        <v>21</v>
      </c>
      <c r="C12444" t="s">
        <v>22</v>
      </c>
      <c r="D12444" t="s">
        <v>36</v>
      </c>
      <c r="E12444">
        <v>145000</v>
      </c>
      <c r="F12444" t="s">
        <v>16</v>
      </c>
      <c r="G12444">
        <v>145000</v>
      </c>
      <c r="H12444" t="s">
        <v>24</v>
      </c>
      <c r="I12444" t="s">
        <v>25</v>
      </c>
      <c r="J12444" t="s">
        <v>24</v>
      </c>
      <c r="K12444" t="s">
        <v>19</v>
      </c>
      <c r="L12444" t="s">
        <v>37</v>
      </c>
    </row>
    <row r="12445" spans="1:12" x14ac:dyDescent="0.35">
      <c r="A12445" t="s">
        <v>161</v>
      </c>
      <c r="B12445" t="s">
        <v>31</v>
      </c>
      <c r="C12445" t="s">
        <v>22</v>
      </c>
      <c r="D12445" t="s">
        <v>36</v>
      </c>
      <c r="E12445">
        <v>75000</v>
      </c>
      <c r="F12445" t="s">
        <v>33</v>
      </c>
      <c r="G12445">
        <v>92350</v>
      </c>
      <c r="H12445" t="s">
        <v>17</v>
      </c>
      <c r="I12445" t="s">
        <v>18</v>
      </c>
      <c r="J12445" t="s">
        <v>17</v>
      </c>
      <c r="K12445" t="s">
        <v>19</v>
      </c>
      <c r="L12445" t="s">
        <v>37</v>
      </c>
    </row>
    <row r="12446" spans="1:12" x14ac:dyDescent="0.35">
      <c r="A12446" t="s">
        <v>161</v>
      </c>
      <c r="B12446" t="s">
        <v>31</v>
      </c>
      <c r="C12446" t="s">
        <v>22</v>
      </c>
      <c r="D12446" t="s">
        <v>36</v>
      </c>
      <c r="E12446">
        <v>60000</v>
      </c>
      <c r="F12446" t="s">
        <v>33</v>
      </c>
      <c r="G12446">
        <v>73880</v>
      </c>
      <c r="H12446" t="s">
        <v>17</v>
      </c>
      <c r="I12446" t="s">
        <v>18</v>
      </c>
      <c r="J12446" t="s">
        <v>17</v>
      </c>
      <c r="K12446" t="s">
        <v>19</v>
      </c>
      <c r="L12446" t="s">
        <v>37</v>
      </c>
    </row>
    <row r="12447" spans="1:12" x14ac:dyDescent="0.35">
      <c r="A12447" t="s">
        <v>161</v>
      </c>
      <c r="B12447" t="s">
        <v>27</v>
      </c>
      <c r="C12447" t="s">
        <v>22</v>
      </c>
      <c r="D12447" t="s">
        <v>36</v>
      </c>
      <c r="E12447">
        <v>145000</v>
      </c>
      <c r="F12447" t="s">
        <v>16</v>
      </c>
      <c r="G12447">
        <v>145000</v>
      </c>
      <c r="H12447" t="s">
        <v>24</v>
      </c>
      <c r="I12447" t="s">
        <v>25</v>
      </c>
      <c r="J12447" t="s">
        <v>24</v>
      </c>
      <c r="K12447" t="s">
        <v>19</v>
      </c>
      <c r="L12447" t="s">
        <v>37</v>
      </c>
    </row>
    <row r="12448" spans="1:12" x14ac:dyDescent="0.35">
      <c r="A12448" t="s">
        <v>161</v>
      </c>
      <c r="B12448" t="s">
        <v>27</v>
      </c>
      <c r="C12448" t="s">
        <v>22</v>
      </c>
      <c r="D12448" t="s">
        <v>36</v>
      </c>
      <c r="E12448">
        <v>100000</v>
      </c>
      <c r="F12448" t="s">
        <v>16</v>
      </c>
      <c r="G12448">
        <v>100000</v>
      </c>
      <c r="H12448" t="s">
        <v>24</v>
      </c>
      <c r="I12448" t="s">
        <v>25</v>
      </c>
      <c r="J12448" t="s">
        <v>24</v>
      </c>
      <c r="K12448" t="s">
        <v>19</v>
      </c>
      <c r="L12448" t="s">
        <v>37</v>
      </c>
    </row>
    <row r="12449" spans="1:12" x14ac:dyDescent="0.35">
      <c r="A12449" t="s">
        <v>161</v>
      </c>
      <c r="B12449" t="s">
        <v>27</v>
      </c>
      <c r="C12449" t="s">
        <v>22</v>
      </c>
      <c r="D12449" t="s">
        <v>64</v>
      </c>
      <c r="E12449">
        <v>192000</v>
      </c>
      <c r="F12449" t="s">
        <v>16</v>
      </c>
      <c r="G12449">
        <v>192000</v>
      </c>
      <c r="H12449" t="s">
        <v>24</v>
      </c>
      <c r="I12449" t="s">
        <v>18</v>
      </c>
      <c r="J12449" t="s">
        <v>24</v>
      </c>
      <c r="K12449" t="s">
        <v>19</v>
      </c>
      <c r="L12449" t="s">
        <v>20</v>
      </c>
    </row>
    <row r="12450" spans="1:12" x14ac:dyDescent="0.35">
      <c r="A12450" t="s">
        <v>161</v>
      </c>
      <c r="B12450" t="s">
        <v>27</v>
      </c>
      <c r="C12450" t="s">
        <v>22</v>
      </c>
      <c r="D12450" t="s">
        <v>64</v>
      </c>
      <c r="E12450">
        <v>164000</v>
      </c>
      <c r="F12450" t="s">
        <v>16</v>
      </c>
      <c r="G12450">
        <v>164000</v>
      </c>
      <c r="H12450" t="s">
        <v>24</v>
      </c>
      <c r="I12450" t="s">
        <v>18</v>
      </c>
      <c r="J12450" t="s">
        <v>24</v>
      </c>
      <c r="K12450" t="s">
        <v>19</v>
      </c>
      <c r="L12450" t="s">
        <v>20</v>
      </c>
    </row>
    <row r="12451" spans="1:12" x14ac:dyDescent="0.35">
      <c r="A12451" t="s">
        <v>161</v>
      </c>
      <c r="B12451" t="s">
        <v>21</v>
      </c>
      <c r="C12451" t="s">
        <v>22</v>
      </c>
      <c r="D12451" t="s">
        <v>36</v>
      </c>
      <c r="E12451">
        <v>310000</v>
      </c>
      <c r="F12451" t="s">
        <v>16</v>
      </c>
      <c r="G12451">
        <v>310000</v>
      </c>
      <c r="H12451" t="s">
        <v>24</v>
      </c>
      <c r="I12451" t="s">
        <v>18</v>
      </c>
      <c r="J12451" t="s">
        <v>24</v>
      </c>
      <c r="K12451" t="s">
        <v>19</v>
      </c>
      <c r="L12451" t="s">
        <v>37</v>
      </c>
    </row>
    <row r="12452" spans="1:12" x14ac:dyDescent="0.35">
      <c r="A12452" t="s">
        <v>161</v>
      </c>
      <c r="B12452" t="s">
        <v>21</v>
      </c>
      <c r="C12452" t="s">
        <v>22</v>
      </c>
      <c r="D12452" t="s">
        <v>36</v>
      </c>
      <c r="E12452">
        <v>239000</v>
      </c>
      <c r="F12452" t="s">
        <v>16</v>
      </c>
      <c r="G12452">
        <v>239000</v>
      </c>
      <c r="H12452" t="s">
        <v>24</v>
      </c>
      <c r="I12452" t="s">
        <v>18</v>
      </c>
      <c r="J12452" t="s">
        <v>24</v>
      </c>
      <c r="K12452" t="s">
        <v>19</v>
      </c>
      <c r="L12452" t="s">
        <v>37</v>
      </c>
    </row>
    <row r="12453" spans="1:12" x14ac:dyDescent="0.35">
      <c r="A12453" t="s">
        <v>161</v>
      </c>
      <c r="B12453" t="s">
        <v>27</v>
      </c>
      <c r="C12453" t="s">
        <v>22</v>
      </c>
      <c r="D12453" t="s">
        <v>45</v>
      </c>
      <c r="E12453">
        <v>120000</v>
      </c>
      <c r="F12453" t="s">
        <v>16</v>
      </c>
      <c r="G12453">
        <v>120000</v>
      </c>
      <c r="H12453" t="s">
        <v>24</v>
      </c>
      <c r="I12453" t="s">
        <v>25</v>
      </c>
      <c r="J12453" t="s">
        <v>24</v>
      </c>
      <c r="K12453" t="s">
        <v>19</v>
      </c>
      <c r="L12453" t="s">
        <v>35</v>
      </c>
    </row>
    <row r="12454" spans="1:12" x14ac:dyDescent="0.35">
      <c r="A12454" t="s">
        <v>161</v>
      </c>
      <c r="B12454" t="s">
        <v>27</v>
      </c>
      <c r="C12454" t="s">
        <v>22</v>
      </c>
      <c r="D12454" t="s">
        <v>45</v>
      </c>
      <c r="E12454">
        <v>95000</v>
      </c>
      <c r="F12454" t="s">
        <v>16</v>
      </c>
      <c r="G12454">
        <v>95000</v>
      </c>
      <c r="H12454" t="s">
        <v>24</v>
      </c>
      <c r="I12454" t="s">
        <v>25</v>
      </c>
      <c r="J12454" t="s">
        <v>24</v>
      </c>
      <c r="K12454" t="s">
        <v>19</v>
      </c>
      <c r="L12454" t="s">
        <v>35</v>
      </c>
    </row>
    <row r="12455" spans="1:12" x14ac:dyDescent="0.35">
      <c r="A12455" t="s">
        <v>161</v>
      </c>
      <c r="B12455" t="s">
        <v>27</v>
      </c>
      <c r="C12455" t="s">
        <v>22</v>
      </c>
      <c r="D12455" t="s">
        <v>49</v>
      </c>
      <c r="E12455">
        <v>145000</v>
      </c>
      <c r="F12455" t="s">
        <v>16</v>
      </c>
      <c r="G12455">
        <v>145000</v>
      </c>
      <c r="H12455" t="s">
        <v>24</v>
      </c>
      <c r="I12455" t="s">
        <v>25</v>
      </c>
      <c r="J12455" t="s">
        <v>24</v>
      </c>
      <c r="K12455" t="s">
        <v>19</v>
      </c>
      <c r="L12455" t="s">
        <v>50</v>
      </c>
    </row>
    <row r="12456" spans="1:12" x14ac:dyDescent="0.35">
      <c r="A12456" t="s">
        <v>161</v>
      </c>
      <c r="B12456" t="s">
        <v>27</v>
      </c>
      <c r="C12456" t="s">
        <v>22</v>
      </c>
      <c r="D12456" t="s">
        <v>49</v>
      </c>
      <c r="E12456">
        <v>135000</v>
      </c>
      <c r="F12456" t="s">
        <v>16</v>
      </c>
      <c r="G12456">
        <v>135000</v>
      </c>
      <c r="H12456" t="s">
        <v>24</v>
      </c>
      <c r="I12456" t="s">
        <v>25</v>
      </c>
      <c r="J12456" t="s">
        <v>24</v>
      </c>
      <c r="K12456" t="s">
        <v>19</v>
      </c>
      <c r="L12456" t="s">
        <v>50</v>
      </c>
    </row>
    <row r="12457" spans="1:12" x14ac:dyDescent="0.35">
      <c r="A12457" t="s">
        <v>161</v>
      </c>
      <c r="B12457" t="s">
        <v>27</v>
      </c>
      <c r="C12457" t="s">
        <v>22</v>
      </c>
      <c r="D12457" t="s">
        <v>36</v>
      </c>
      <c r="E12457">
        <v>100000</v>
      </c>
      <c r="F12457" t="s">
        <v>16</v>
      </c>
      <c r="G12457">
        <v>100000</v>
      </c>
      <c r="H12457" t="s">
        <v>24</v>
      </c>
      <c r="I12457" t="s">
        <v>25</v>
      </c>
      <c r="J12457" t="s">
        <v>24</v>
      </c>
      <c r="K12457" t="s">
        <v>19</v>
      </c>
      <c r="L12457" t="s">
        <v>37</v>
      </c>
    </row>
    <row r="12458" spans="1:12" x14ac:dyDescent="0.35">
      <c r="A12458" t="s">
        <v>161</v>
      </c>
      <c r="B12458" t="s">
        <v>27</v>
      </c>
      <c r="C12458" t="s">
        <v>22</v>
      </c>
      <c r="D12458" t="s">
        <v>36</v>
      </c>
      <c r="E12458">
        <v>78000</v>
      </c>
      <c r="F12458" t="s">
        <v>16</v>
      </c>
      <c r="G12458">
        <v>78000</v>
      </c>
      <c r="H12458" t="s">
        <v>24</v>
      </c>
      <c r="I12458" t="s">
        <v>25</v>
      </c>
      <c r="J12458" t="s">
        <v>24</v>
      </c>
      <c r="K12458" t="s">
        <v>19</v>
      </c>
      <c r="L12458" t="s">
        <v>37</v>
      </c>
    </row>
    <row r="12459" spans="1:12" x14ac:dyDescent="0.35">
      <c r="A12459" t="s">
        <v>161</v>
      </c>
      <c r="B12459" t="s">
        <v>27</v>
      </c>
      <c r="C12459" t="s">
        <v>22</v>
      </c>
      <c r="D12459" t="s">
        <v>36</v>
      </c>
      <c r="E12459">
        <v>70000</v>
      </c>
      <c r="F12459" t="s">
        <v>54</v>
      </c>
      <c r="G12459">
        <v>73546</v>
      </c>
      <c r="H12459" t="s">
        <v>110</v>
      </c>
      <c r="I12459" t="s">
        <v>25</v>
      </c>
      <c r="J12459" t="s">
        <v>110</v>
      </c>
      <c r="K12459" t="s">
        <v>19</v>
      </c>
      <c r="L12459" t="s">
        <v>37</v>
      </c>
    </row>
    <row r="12460" spans="1:12" x14ac:dyDescent="0.35">
      <c r="A12460" t="s">
        <v>161</v>
      </c>
      <c r="B12460" t="s">
        <v>27</v>
      </c>
      <c r="C12460" t="s">
        <v>22</v>
      </c>
      <c r="D12460" t="s">
        <v>36</v>
      </c>
      <c r="E12460">
        <v>35000</v>
      </c>
      <c r="F12460" t="s">
        <v>54</v>
      </c>
      <c r="G12460">
        <v>36773</v>
      </c>
      <c r="H12460" t="s">
        <v>110</v>
      </c>
      <c r="I12460" t="s">
        <v>25</v>
      </c>
      <c r="J12460" t="s">
        <v>110</v>
      </c>
      <c r="K12460" t="s">
        <v>19</v>
      </c>
      <c r="L12460" t="s">
        <v>37</v>
      </c>
    </row>
    <row r="12461" spans="1:12" x14ac:dyDescent="0.35">
      <c r="A12461" t="s">
        <v>161</v>
      </c>
      <c r="B12461" t="s">
        <v>31</v>
      </c>
      <c r="C12461" t="s">
        <v>22</v>
      </c>
      <c r="D12461" t="s">
        <v>36</v>
      </c>
      <c r="E12461">
        <v>160000</v>
      </c>
      <c r="F12461" t="s">
        <v>16</v>
      </c>
      <c r="G12461">
        <v>160000</v>
      </c>
      <c r="H12461" t="s">
        <v>24</v>
      </c>
      <c r="I12461" t="s">
        <v>18</v>
      </c>
      <c r="J12461" t="s">
        <v>24</v>
      </c>
      <c r="K12461" t="s">
        <v>19</v>
      </c>
      <c r="L12461" t="s">
        <v>37</v>
      </c>
    </row>
    <row r="12462" spans="1:12" x14ac:dyDescent="0.35">
      <c r="A12462" t="s">
        <v>161</v>
      </c>
      <c r="B12462" t="s">
        <v>31</v>
      </c>
      <c r="C12462" t="s">
        <v>22</v>
      </c>
      <c r="D12462" t="s">
        <v>36</v>
      </c>
      <c r="E12462">
        <v>120000</v>
      </c>
      <c r="F12462" t="s">
        <v>16</v>
      </c>
      <c r="G12462">
        <v>120000</v>
      </c>
      <c r="H12462" t="s">
        <v>24</v>
      </c>
      <c r="I12462" t="s">
        <v>18</v>
      </c>
      <c r="J12462" t="s">
        <v>24</v>
      </c>
      <c r="K12462" t="s">
        <v>19</v>
      </c>
      <c r="L12462" t="s">
        <v>37</v>
      </c>
    </row>
    <row r="12463" spans="1:12" x14ac:dyDescent="0.35">
      <c r="A12463" t="s">
        <v>161</v>
      </c>
      <c r="B12463" t="s">
        <v>27</v>
      </c>
      <c r="C12463" t="s">
        <v>22</v>
      </c>
      <c r="D12463" t="s">
        <v>42</v>
      </c>
      <c r="E12463">
        <v>190000</v>
      </c>
      <c r="F12463" t="s">
        <v>16</v>
      </c>
      <c r="G12463">
        <v>190000</v>
      </c>
      <c r="H12463" t="s">
        <v>24</v>
      </c>
      <c r="I12463" t="s">
        <v>25</v>
      </c>
      <c r="J12463" t="s">
        <v>24</v>
      </c>
      <c r="K12463" t="s">
        <v>19</v>
      </c>
      <c r="L12463" t="s">
        <v>20</v>
      </c>
    </row>
    <row r="12464" spans="1:12" x14ac:dyDescent="0.35">
      <c r="A12464" t="s">
        <v>161</v>
      </c>
      <c r="B12464" t="s">
        <v>27</v>
      </c>
      <c r="C12464" t="s">
        <v>22</v>
      </c>
      <c r="D12464" t="s">
        <v>42</v>
      </c>
      <c r="E12464">
        <v>150000</v>
      </c>
      <c r="F12464" t="s">
        <v>16</v>
      </c>
      <c r="G12464">
        <v>150000</v>
      </c>
      <c r="H12464" t="s">
        <v>24</v>
      </c>
      <c r="I12464" t="s">
        <v>25</v>
      </c>
      <c r="J12464" t="s">
        <v>24</v>
      </c>
      <c r="K12464" t="s">
        <v>19</v>
      </c>
      <c r="L12464" t="s">
        <v>20</v>
      </c>
    </row>
    <row r="12465" spans="1:12" x14ac:dyDescent="0.35">
      <c r="A12465" t="s">
        <v>161</v>
      </c>
      <c r="B12465" t="s">
        <v>27</v>
      </c>
      <c r="C12465" t="s">
        <v>22</v>
      </c>
      <c r="D12465" t="s">
        <v>147</v>
      </c>
      <c r="E12465">
        <v>125000</v>
      </c>
      <c r="F12465" t="s">
        <v>16</v>
      </c>
      <c r="G12465">
        <v>125000</v>
      </c>
      <c r="H12465" t="s">
        <v>191</v>
      </c>
      <c r="I12465" t="s">
        <v>18</v>
      </c>
      <c r="J12465" t="s">
        <v>191</v>
      </c>
      <c r="K12465" t="s">
        <v>84</v>
      </c>
      <c r="L12465" t="s">
        <v>50</v>
      </c>
    </row>
    <row r="12466" spans="1:12" x14ac:dyDescent="0.35">
      <c r="A12466" t="s">
        <v>161</v>
      </c>
      <c r="B12466" t="s">
        <v>27</v>
      </c>
      <c r="C12466" t="s">
        <v>22</v>
      </c>
      <c r="D12466" t="s">
        <v>36</v>
      </c>
      <c r="E12466">
        <v>120000</v>
      </c>
      <c r="F12466" t="s">
        <v>16</v>
      </c>
      <c r="G12466">
        <v>120000</v>
      </c>
      <c r="H12466" t="s">
        <v>24</v>
      </c>
      <c r="I12466" t="s">
        <v>25</v>
      </c>
      <c r="J12466" t="s">
        <v>24</v>
      </c>
      <c r="K12466" t="s">
        <v>19</v>
      </c>
      <c r="L12466" t="s">
        <v>37</v>
      </c>
    </row>
    <row r="12467" spans="1:12" x14ac:dyDescent="0.35">
      <c r="A12467" t="s">
        <v>161</v>
      </c>
      <c r="B12467" t="s">
        <v>27</v>
      </c>
      <c r="C12467" t="s">
        <v>22</v>
      </c>
      <c r="D12467" t="s">
        <v>36</v>
      </c>
      <c r="E12467">
        <v>95000</v>
      </c>
      <c r="F12467" t="s">
        <v>16</v>
      </c>
      <c r="G12467">
        <v>95000</v>
      </c>
      <c r="H12467" t="s">
        <v>24</v>
      </c>
      <c r="I12467" t="s">
        <v>25</v>
      </c>
      <c r="J12467" t="s">
        <v>24</v>
      </c>
      <c r="K12467" t="s">
        <v>19</v>
      </c>
      <c r="L12467" t="s">
        <v>37</v>
      </c>
    </row>
    <row r="12468" spans="1:12" x14ac:dyDescent="0.35">
      <c r="A12468" t="s">
        <v>161</v>
      </c>
      <c r="B12468" t="s">
        <v>31</v>
      </c>
      <c r="C12468" t="s">
        <v>22</v>
      </c>
      <c r="D12468" t="s">
        <v>45</v>
      </c>
      <c r="E12468">
        <v>150000</v>
      </c>
      <c r="F12468" t="s">
        <v>16</v>
      </c>
      <c r="G12468">
        <v>150000</v>
      </c>
      <c r="H12468" t="s">
        <v>24</v>
      </c>
      <c r="I12468" t="s">
        <v>25</v>
      </c>
      <c r="J12468" t="s">
        <v>24</v>
      </c>
      <c r="K12468" t="s">
        <v>19</v>
      </c>
      <c r="L12468" t="s">
        <v>35</v>
      </c>
    </row>
    <row r="12469" spans="1:12" x14ac:dyDescent="0.35">
      <c r="A12469" t="s">
        <v>161</v>
      </c>
      <c r="B12469" t="s">
        <v>31</v>
      </c>
      <c r="C12469" t="s">
        <v>22</v>
      </c>
      <c r="D12469" t="s">
        <v>45</v>
      </c>
      <c r="E12469">
        <v>100000</v>
      </c>
      <c r="F12469" t="s">
        <v>16</v>
      </c>
      <c r="G12469">
        <v>100000</v>
      </c>
      <c r="H12469" t="s">
        <v>24</v>
      </c>
      <c r="I12469" t="s">
        <v>25</v>
      </c>
      <c r="J12469" t="s">
        <v>24</v>
      </c>
      <c r="K12469" t="s">
        <v>19</v>
      </c>
      <c r="L12469" t="s">
        <v>35</v>
      </c>
    </row>
    <row r="12470" spans="1:12" x14ac:dyDescent="0.35">
      <c r="A12470" t="s">
        <v>161</v>
      </c>
      <c r="B12470" t="s">
        <v>27</v>
      </c>
      <c r="C12470" t="s">
        <v>22</v>
      </c>
      <c r="D12470" t="s">
        <v>42</v>
      </c>
      <c r="E12470">
        <v>45000</v>
      </c>
      <c r="F12470" t="s">
        <v>54</v>
      </c>
      <c r="G12470">
        <v>47280</v>
      </c>
      <c r="H12470" t="s">
        <v>110</v>
      </c>
      <c r="I12470" t="s">
        <v>25</v>
      </c>
      <c r="J12470" t="s">
        <v>110</v>
      </c>
      <c r="K12470" t="s">
        <v>19</v>
      </c>
      <c r="L12470" t="s">
        <v>20</v>
      </c>
    </row>
    <row r="12471" spans="1:12" x14ac:dyDescent="0.35">
      <c r="A12471" t="s">
        <v>161</v>
      </c>
      <c r="B12471" t="s">
        <v>27</v>
      </c>
      <c r="C12471" t="s">
        <v>22</v>
      </c>
      <c r="D12471" t="s">
        <v>42</v>
      </c>
      <c r="E12471">
        <v>36000</v>
      </c>
      <c r="F12471" t="s">
        <v>54</v>
      </c>
      <c r="G12471">
        <v>37824</v>
      </c>
      <c r="H12471" t="s">
        <v>110</v>
      </c>
      <c r="I12471" t="s">
        <v>25</v>
      </c>
      <c r="J12471" t="s">
        <v>110</v>
      </c>
      <c r="K12471" t="s">
        <v>19</v>
      </c>
      <c r="L12471" t="s">
        <v>20</v>
      </c>
    </row>
    <row r="12472" spans="1:12" x14ac:dyDescent="0.35">
      <c r="A12472" t="s">
        <v>161</v>
      </c>
      <c r="B12472" t="s">
        <v>27</v>
      </c>
      <c r="C12472" t="s">
        <v>22</v>
      </c>
      <c r="D12472" t="s">
        <v>45</v>
      </c>
      <c r="E12472">
        <v>115934</v>
      </c>
      <c r="F12472" t="s">
        <v>16</v>
      </c>
      <c r="G12472">
        <v>115934</v>
      </c>
      <c r="H12472" t="s">
        <v>24</v>
      </c>
      <c r="I12472" t="s">
        <v>18</v>
      </c>
      <c r="J12472" t="s">
        <v>24</v>
      </c>
      <c r="K12472" t="s">
        <v>19</v>
      </c>
      <c r="L12472" t="s">
        <v>35</v>
      </c>
    </row>
    <row r="12473" spans="1:12" x14ac:dyDescent="0.35">
      <c r="A12473" t="s">
        <v>161</v>
      </c>
      <c r="B12473" t="s">
        <v>27</v>
      </c>
      <c r="C12473" t="s">
        <v>22</v>
      </c>
      <c r="D12473" t="s">
        <v>45</v>
      </c>
      <c r="E12473">
        <v>81666</v>
      </c>
      <c r="F12473" t="s">
        <v>16</v>
      </c>
      <c r="G12473">
        <v>81666</v>
      </c>
      <c r="H12473" t="s">
        <v>24</v>
      </c>
      <c r="I12473" t="s">
        <v>18</v>
      </c>
      <c r="J12473" t="s">
        <v>24</v>
      </c>
      <c r="K12473" t="s">
        <v>19</v>
      </c>
      <c r="L12473" t="s">
        <v>35</v>
      </c>
    </row>
    <row r="12474" spans="1:12" x14ac:dyDescent="0.35">
      <c r="A12474" t="s">
        <v>161</v>
      </c>
      <c r="B12474" t="s">
        <v>27</v>
      </c>
      <c r="C12474" t="s">
        <v>22</v>
      </c>
      <c r="D12474" t="s">
        <v>42</v>
      </c>
      <c r="E12474">
        <v>175000</v>
      </c>
      <c r="F12474" t="s">
        <v>16</v>
      </c>
      <c r="G12474">
        <v>175000</v>
      </c>
      <c r="H12474" t="s">
        <v>24</v>
      </c>
      <c r="I12474" t="s">
        <v>18</v>
      </c>
      <c r="J12474" t="s">
        <v>24</v>
      </c>
      <c r="K12474" t="s">
        <v>19</v>
      </c>
      <c r="L12474" t="s">
        <v>20</v>
      </c>
    </row>
    <row r="12475" spans="1:12" x14ac:dyDescent="0.35">
      <c r="A12475" t="s">
        <v>161</v>
      </c>
      <c r="B12475" t="s">
        <v>27</v>
      </c>
      <c r="C12475" t="s">
        <v>22</v>
      </c>
      <c r="D12475" t="s">
        <v>42</v>
      </c>
      <c r="E12475">
        <v>140000</v>
      </c>
      <c r="F12475" t="s">
        <v>16</v>
      </c>
      <c r="G12475">
        <v>140000</v>
      </c>
      <c r="H12475" t="s">
        <v>24</v>
      </c>
      <c r="I12475" t="s">
        <v>18</v>
      </c>
      <c r="J12475" t="s">
        <v>24</v>
      </c>
      <c r="K12475" t="s">
        <v>19</v>
      </c>
      <c r="L12475" t="s">
        <v>20</v>
      </c>
    </row>
    <row r="12476" spans="1:12" x14ac:dyDescent="0.35">
      <c r="A12476" t="s">
        <v>161</v>
      </c>
      <c r="B12476" t="s">
        <v>27</v>
      </c>
      <c r="C12476" t="s">
        <v>22</v>
      </c>
      <c r="D12476" t="s">
        <v>36</v>
      </c>
      <c r="E12476">
        <v>120000</v>
      </c>
      <c r="F12476" t="s">
        <v>16</v>
      </c>
      <c r="G12476">
        <v>120000</v>
      </c>
      <c r="H12476" t="s">
        <v>24</v>
      </c>
      <c r="I12476" t="s">
        <v>25</v>
      </c>
      <c r="J12476" t="s">
        <v>24</v>
      </c>
      <c r="K12476" t="s">
        <v>19</v>
      </c>
      <c r="L12476" t="s">
        <v>37</v>
      </c>
    </row>
    <row r="12477" spans="1:12" x14ac:dyDescent="0.35">
      <c r="A12477" t="s">
        <v>161</v>
      </c>
      <c r="B12477" t="s">
        <v>27</v>
      </c>
      <c r="C12477" t="s">
        <v>22</v>
      </c>
      <c r="D12477" t="s">
        <v>36</v>
      </c>
      <c r="E12477">
        <v>95000</v>
      </c>
      <c r="F12477" t="s">
        <v>16</v>
      </c>
      <c r="G12477">
        <v>95000</v>
      </c>
      <c r="H12477" t="s">
        <v>24</v>
      </c>
      <c r="I12477" t="s">
        <v>25</v>
      </c>
      <c r="J12477" t="s">
        <v>24</v>
      </c>
      <c r="K12477" t="s">
        <v>19</v>
      </c>
      <c r="L12477" t="s">
        <v>37</v>
      </c>
    </row>
    <row r="12478" spans="1:12" x14ac:dyDescent="0.35">
      <c r="A12478" t="s">
        <v>161</v>
      </c>
      <c r="B12478" t="s">
        <v>27</v>
      </c>
      <c r="C12478" t="s">
        <v>22</v>
      </c>
      <c r="D12478" t="s">
        <v>43</v>
      </c>
      <c r="E12478">
        <v>249500</v>
      </c>
      <c r="F12478" t="s">
        <v>16</v>
      </c>
      <c r="G12478">
        <v>249500</v>
      </c>
      <c r="H12478" t="s">
        <v>24</v>
      </c>
      <c r="I12478" t="s">
        <v>25</v>
      </c>
      <c r="J12478" t="s">
        <v>24</v>
      </c>
      <c r="K12478" t="s">
        <v>19</v>
      </c>
      <c r="L12478" t="s">
        <v>20</v>
      </c>
    </row>
    <row r="12479" spans="1:12" x14ac:dyDescent="0.35">
      <c r="A12479" t="s">
        <v>161</v>
      </c>
      <c r="B12479" t="s">
        <v>27</v>
      </c>
      <c r="C12479" t="s">
        <v>22</v>
      </c>
      <c r="D12479" t="s">
        <v>43</v>
      </c>
      <c r="E12479">
        <v>149850</v>
      </c>
      <c r="F12479" t="s">
        <v>16</v>
      </c>
      <c r="G12479">
        <v>149850</v>
      </c>
      <c r="H12479" t="s">
        <v>24</v>
      </c>
      <c r="I12479" t="s">
        <v>25</v>
      </c>
      <c r="J12479" t="s">
        <v>24</v>
      </c>
      <c r="K12479" t="s">
        <v>19</v>
      </c>
      <c r="L12479" t="s">
        <v>20</v>
      </c>
    </row>
    <row r="12480" spans="1:12" x14ac:dyDescent="0.35">
      <c r="A12480" t="s">
        <v>161</v>
      </c>
      <c r="B12480" t="s">
        <v>31</v>
      </c>
      <c r="C12480" t="s">
        <v>22</v>
      </c>
      <c r="D12480" t="s">
        <v>40</v>
      </c>
      <c r="E12480">
        <v>122500</v>
      </c>
      <c r="F12480" t="s">
        <v>16</v>
      </c>
      <c r="G12480">
        <v>122500</v>
      </c>
      <c r="H12480" t="s">
        <v>24</v>
      </c>
      <c r="I12480" t="s">
        <v>18</v>
      </c>
      <c r="J12480" t="s">
        <v>24</v>
      </c>
      <c r="K12480" t="s">
        <v>19</v>
      </c>
      <c r="L12480" t="s">
        <v>41</v>
      </c>
    </row>
    <row r="12481" spans="1:12" x14ac:dyDescent="0.35">
      <c r="A12481" t="s">
        <v>161</v>
      </c>
      <c r="B12481" t="s">
        <v>31</v>
      </c>
      <c r="C12481" t="s">
        <v>22</v>
      </c>
      <c r="D12481" t="s">
        <v>40</v>
      </c>
      <c r="E12481">
        <v>100000</v>
      </c>
      <c r="F12481" t="s">
        <v>16</v>
      </c>
      <c r="G12481">
        <v>100000</v>
      </c>
      <c r="H12481" t="s">
        <v>24</v>
      </c>
      <c r="I12481" t="s">
        <v>18</v>
      </c>
      <c r="J12481" t="s">
        <v>24</v>
      </c>
      <c r="K12481" t="s">
        <v>19</v>
      </c>
      <c r="L12481" t="s">
        <v>41</v>
      </c>
    </row>
    <row r="12482" spans="1:12" x14ac:dyDescent="0.35">
      <c r="A12482" t="s">
        <v>161</v>
      </c>
      <c r="B12482" t="s">
        <v>27</v>
      </c>
      <c r="C12482" t="s">
        <v>22</v>
      </c>
      <c r="D12482" t="s">
        <v>42</v>
      </c>
      <c r="E12482">
        <v>249500</v>
      </c>
      <c r="F12482" t="s">
        <v>16</v>
      </c>
      <c r="G12482">
        <v>249500</v>
      </c>
      <c r="H12482" t="s">
        <v>24</v>
      </c>
      <c r="I12482" t="s">
        <v>25</v>
      </c>
      <c r="J12482" t="s">
        <v>24</v>
      </c>
      <c r="K12482" t="s">
        <v>19</v>
      </c>
      <c r="L12482" t="s">
        <v>20</v>
      </c>
    </row>
    <row r="12483" spans="1:12" x14ac:dyDescent="0.35">
      <c r="A12483" t="s">
        <v>161</v>
      </c>
      <c r="B12483" t="s">
        <v>27</v>
      </c>
      <c r="C12483" t="s">
        <v>22</v>
      </c>
      <c r="D12483" t="s">
        <v>42</v>
      </c>
      <c r="E12483">
        <v>149850</v>
      </c>
      <c r="F12483" t="s">
        <v>16</v>
      </c>
      <c r="G12483">
        <v>149850</v>
      </c>
      <c r="H12483" t="s">
        <v>24</v>
      </c>
      <c r="I12483" t="s">
        <v>25</v>
      </c>
      <c r="J12483" t="s">
        <v>24</v>
      </c>
      <c r="K12483" t="s">
        <v>19</v>
      </c>
      <c r="L12483" t="s">
        <v>20</v>
      </c>
    </row>
    <row r="12484" spans="1:12" x14ac:dyDescent="0.35">
      <c r="A12484" t="s">
        <v>161</v>
      </c>
      <c r="B12484" t="s">
        <v>13</v>
      </c>
      <c r="C12484" t="s">
        <v>22</v>
      </c>
      <c r="D12484" t="s">
        <v>45</v>
      </c>
      <c r="E12484">
        <v>55000</v>
      </c>
      <c r="F12484" t="s">
        <v>16</v>
      </c>
      <c r="G12484">
        <v>55000</v>
      </c>
      <c r="H12484" t="s">
        <v>24</v>
      </c>
      <c r="I12484" t="s">
        <v>25</v>
      </c>
      <c r="J12484" t="s">
        <v>24</v>
      </c>
      <c r="K12484" t="s">
        <v>19</v>
      </c>
      <c r="L12484" t="s">
        <v>35</v>
      </c>
    </row>
    <row r="12485" spans="1:12" x14ac:dyDescent="0.35">
      <c r="A12485" t="s">
        <v>161</v>
      </c>
      <c r="B12485" t="s">
        <v>13</v>
      </c>
      <c r="C12485" t="s">
        <v>22</v>
      </c>
      <c r="D12485" t="s">
        <v>45</v>
      </c>
      <c r="E12485">
        <v>48000</v>
      </c>
      <c r="F12485" t="s">
        <v>16</v>
      </c>
      <c r="G12485">
        <v>48000</v>
      </c>
      <c r="H12485" t="s">
        <v>24</v>
      </c>
      <c r="I12485" t="s">
        <v>25</v>
      </c>
      <c r="J12485" t="s">
        <v>24</v>
      </c>
      <c r="K12485" t="s">
        <v>19</v>
      </c>
      <c r="L12485" t="s">
        <v>35</v>
      </c>
    </row>
    <row r="12486" spans="1:12" x14ac:dyDescent="0.35">
      <c r="A12486" t="s">
        <v>161</v>
      </c>
      <c r="B12486" t="s">
        <v>27</v>
      </c>
      <c r="C12486" t="s">
        <v>22</v>
      </c>
      <c r="D12486" t="s">
        <v>38</v>
      </c>
      <c r="E12486">
        <v>249500</v>
      </c>
      <c r="F12486" t="s">
        <v>16</v>
      </c>
      <c r="G12486">
        <v>249500</v>
      </c>
      <c r="H12486" t="s">
        <v>24</v>
      </c>
      <c r="I12486" t="s">
        <v>25</v>
      </c>
      <c r="J12486" t="s">
        <v>24</v>
      </c>
      <c r="K12486" t="s">
        <v>19</v>
      </c>
      <c r="L12486" t="s">
        <v>20</v>
      </c>
    </row>
    <row r="12487" spans="1:12" x14ac:dyDescent="0.35">
      <c r="A12487" t="s">
        <v>161</v>
      </c>
      <c r="B12487" t="s">
        <v>27</v>
      </c>
      <c r="C12487" t="s">
        <v>22</v>
      </c>
      <c r="D12487" t="s">
        <v>38</v>
      </c>
      <c r="E12487">
        <v>149850</v>
      </c>
      <c r="F12487" t="s">
        <v>16</v>
      </c>
      <c r="G12487">
        <v>149850</v>
      </c>
      <c r="H12487" t="s">
        <v>24</v>
      </c>
      <c r="I12487" t="s">
        <v>25</v>
      </c>
      <c r="J12487" t="s">
        <v>24</v>
      </c>
      <c r="K12487" t="s">
        <v>19</v>
      </c>
      <c r="L12487" t="s">
        <v>20</v>
      </c>
    </row>
    <row r="12488" spans="1:12" x14ac:dyDescent="0.35">
      <c r="A12488" t="s">
        <v>161</v>
      </c>
      <c r="B12488" t="s">
        <v>31</v>
      </c>
      <c r="C12488" t="s">
        <v>22</v>
      </c>
      <c r="D12488" t="s">
        <v>148</v>
      </c>
      <c r="E12488">
        <v>56000</v>
      </c>
      <c r="F12488" t="s">
        <v>54</v>
      </c>
      <c r="G12488">
        <v>58837</v>
      </c>
      <c r="H12488" t="s">
        <v>66</v>
      </c>
      <c r="I12488" t="s">
        <v>18</v>
      </c>
      <c r="J12488" t="s">
        <v>66</v>
      </c>
      <c r="K12488" t="s">
        <v>70</v>
      </c>
      <c r="L12488" t="s">
        <v>50</v>
      </c>
    </row>
    <row r="12489" spans="1:12" x14ac:dyDescent="0.35">
      <c r="A12489" t="s">
        <v>161</v>
      </c>
      <c r="B12489" t="s">
        <v>27</v>
      </c>
      <c r="C12489" t="s">
        <v>22</v>
      </c>
      <c r="D12489" t="s">
        <v>36</v>
      </c>
      <c r="E12489">
        <v>190000</v>
      </c>
      <c r="F12489" t="s">
        <v>16</v>
      </c>
      <c r="G12489">
        <v>190000</v>
      </c>
      <c r="H12489" t="s">
        <v>24</v>
      </c>
      <c r="I12489" t="s">
        <v>18</v>
      </c>
      <c r="J12489" t="s">
        <v>24</v>
      </c>
      <c r="K12489" t="s">
        <v>19</v>
      </c>
      <c r="L12489" t="s">
        <v>37</v>
      </c>
    </row>
    <row r="12490" spans="1:12" x14ac:dyDescent="0.35">
      <c r="A12490" t="s">
        <v>161</v>
      </c>
      <c r="B12490" t="s">
        <v>27</v>
      </c>
      <c r="C12490" t="s">
        <v>22</v>
      </c>
      <c r="D12490" t="s">
        <v>36</v>
      </c>
      <c r="E12490">
        <v>120000</v>
      </c>
      <c r="F12490" t="s">
        <v>16</v>
      </c>
      <c r="G12490">
        <v>120000</v>
      </c>
      <c r="H12490" t="s">
        <v>24</v>
      </c>
      <c r="I12490" t="s">
        <v>18</v>
      </c>
      <c r="J12490" t="s">
        <v>24</v>
      </c>
      <c r="K12490" t="s">
        <v>19</v>
      </c>
      <c r="L12490" t="s">
        <v>37</v>
      </c>
    </row>
    <row r="12491" spans="1:12" x14ac:dyDescent="0.35">
      <c r="A12491" t="s">
        <v>161</v>
      </c>
      <c r="B12491" t="s">
        <v>27</v>
      </c>
      <c r="C12491" t="s">
        <v>22</v>
      </c>
      <c r="D12491" t="s">
        <v>45</v>
      </c>
      <c r="E12491">
        <v>127000</v>
      </c>
      <c r="F12491" t="s">
        <v>16</v>
      </c>
      <c r="G12491">
        <v>127000</v>
      </c>
      <c r="H12491" t="s">
        <v>24</v>
      </c>
      <c r="I12491" t="s">
        <v>18</v>
      </c>
      <c r="J12491" t="s">
        <v>24</v>
      </c>
      <c r="K12491" t="s">
        <v>19</v>
      </c>
      <c r="L12491" t="s">
        <v>35</v>
      </c>
    </row>
    <row r="12492" spans="1:12" x14ac:dyDescent="0.35">
      <c r="A12492" t="s">
        <v>161</v>
      </c>
      <c r="B12492" t="s">
        <v>27</v>
      </c>
      <c r="C12492" t="s">
        <v>22</v>
      </c>
      <c r="D12492" t="s">
        <v>45</v>
      </c>
      <c r="E12492">
        <v>104000</v>
      </c>
      <c r="F12492" t="s">
        <v>16</v>
      </c>
      <c r="G12492">
        <v>104000</v>
      </c>
      <c r="H12492" t="s">
        <v>24</v>
      </c>
      <c r="I12492" t="s">
        <v>18</v>
      </c>
      <c r="J12492" t="s">
        <v>24</v>
      </c>
      <c r="K12492" t="s">
        <v>19</v>
      </c>
      <c r="L12492" t="s">
        <v>35</v>
      </c>
    </row>
    <row r="12493" spans="1:12" x14ac:dyDescent="0.35">
      <c r="A12493" t="s">
        <v>161</v>
      </c>
      <c r="B12493" t="s">
        <v>27</v>
      </c>
      <c r="C12493" t="s">
        <v>22</v>
      </c>
      <c r="D12493" t="s">
        <v>42</v>
      </c>
      <c r="E12493">
        <v>210000</v>
      </c>
      <c r="F12493" t="s">
        <v>16</v>
      </c>
      <c r="G12493">
        <v>210000</v>
      </c>
      <c r="H12493" t="s">
        <v>24</v>
      </c>
      <c r="I12493" t="s">
        <v>18</v>
      </c>
      <c r="J12493" t="s">
        <v>24</v>
      </c>
      <c r="K12493" t="s">
        <v>19</v>
      </c>
      <c r="L12493" t="s">
        <v>20</v>
      </c>
    </row>
    <row r="12494" spans="1:12" x14ac:dyDescent="0.35">
      <c r="A12494" t="s">
        <v>161</v>
      </c>
      <c r="B12494" t="s">
        <v>27</v>
      </c>
      <c r="C12494" t="s">
        <v>22</v>
      </c>
      <c r="D12494" t="s">
        <v>42</v>
      </c>
      <c r="E12494">
        <v>150000</v>
      </c>
      <c r="F12494" t="s">
        <v>16</v>
      </c>
      <c r="G12494">
        <v>150000</v>
      </c>
      <c r="H12494" t="s">
        <v>24</v>
      </c>
      <c r="I12494" t="s">
        <v>18</v>
      </c>
      <c r="J12494" t="s">
        <v>24</v>
      </c>
      <c r="K12494" t="s">
        <v>19</v>
      </c>
      <c r="L12494" t="s">
        <v>20</v>
      </c>
    </row>
    <row r="12495" spans="1:12" x14ac:dyDescent="0.35">
      <c r="A12495" t="s">
        <v>161</v>
      </c>
      <c r="B12495" t="s">
        <v>27</v>
      </c>
      <c r="C12495" t="s">
        <v>22</v>
      </c>
      <c r="D12495" t="s">
        <v>49</v>
      </c>
      <c r="E12495">
        <v>210000</v>
      </c>
      <c r="F12495" t="s">
        <v>16</v>
      </c>
      <c r="G12495">
        <v>210000</v>
      </c>
      <c r="H12495" t="s">
        <v>24</v>
      </c>
      <c r="I12495" t="s">
        <v>18</v>
      </c>
      <c r="J12495" t="s">
        <v>24</v>
      </c>
      <c r="K12495" t="s">
        <v>19</v>
      </c>
      <c r="L12495" t="s">
        <v>50</v>
      </c>
    </row>
    <row r="12496" spans="1:12" x14ac:dyDescent="0.35">
      <c r="A12496" t="s">
        <v>161</v>
      </c>
      <c r="B12496" t="s">
        <v>27</v>
      </c>
      <c r="C12496" t="s">
        <v>22</v>
      </c>
      <c r="D12496" t="s">
        <v>49</v>
      </c>
      <c r="E12496">
        <v>150000</v>
      </c>
      <c r="F12496" t="s">
        <v>16</v>
      </c>
      <c r="G12496">
        <v>150000</v>
      </c>
      <c r="H12496" t="s">
        <v>24</v>
      </c>
      <c r="I12496" t="s">
        <v>18</v>
      </c>
      <c r="J12496" t="s">
        <v>24</v>
      </c>
      <c r="K12496" t="s">
        <v>19</v>
      </c>
      <c r="L12496" t="s">
        <v>50</v>
      </c>
    </row>
    <row r="12497" spans="1:12" x14ac:dyDescent="0.35">
      <c r="A12497" t="s">
        <v>161</v>
      </c>
      <c r="B12497" t="s">
        <v>27</v>
      </c>
      <c r="C12497" t="s">
        <v>22</v>
      </c>
      <c r="D12497" t="s">
        <v>36</v>
      </c>
      <c r="E12497">
        <v>210000</v>
      </c>
      <c r="F12497" t="s">
        <v>16</v>
      </c>
      <c r="G12497">
        <v>210000</v>
      </c>
      <c r="H12497" t="s">
        <v>24</v>
      </c>
      <c r="I12497" t="s">
        <v>18</v>
      </c>
      <c r="J12497" t="s">
        <v>24</v>
      </c>
      <c r="K12497" t="s">
        <v>19</v>
      </c>
      <c r="L12497" t="s">
        <v>37</v>
      </c>
    </row>
    <row r="12498" spans="1:12" x14ac:dyDescent="0.35">
      <c r="A12498" t="s">
        <v>161</v>
      </c>
      <c r="B12498" t="s">
        <v>27</v>
      </c>
      <c r="C12498" t="s">
        <v>22</v>
      </c>
      <c r="D12498" t="s">
        <v>36</v>
      </c>
      <c r="E12498">
        <v>130000</v>
      </c>
      <c r="F12498" t="s">
        <v>16</v>
      </c>
      <c r="G12498">
        <v>130000</v>
      </c>
      <c r="H12498" t="s">
        <v>24</v>
      </c>
      <c r="I12498" t="s">
        <v>18</v>
      </c>
      <c r="J12498" t="s">
        <v>24</v>
      </c>
      <c r="K12498" t="s">
        <v>19</v>
      </c>
      <c r="L12498" t="s">
        <v>37</v>
      </c>
    </row>
    <row r="12499" spans="1:12" x14ac:dyDescent="0.35">
      <c r="A12499" t="s">
        <v>161</v>
      </c>
      <c r="B12499" t="s">
        <v>27</v>
      </c>
      <c r="C12499" t="s">
        <v>22</v>
      </c>
      <c r="D12499" t="s">
        <v>42</v>
      </c>
      <c r="E12499">
        <v>182750</v>
      </c>
      <c r="F12499" t="s">
        <v>16</v>
      </c>
      <c r="G12499">
        <v>182750</v>
      </c>
      <c r="H12499" t="s">
        <v>24</v>
      </c>
      <c r="I12499" t="s">
        <v>18</v>
      </c>
      <c r="J12499" t="s">
        <v>24</v>
      </c>
      <c r="K12499" t="s">
        <v>19</v>
      </c>
      <c r="L12499" t="s">
        <v>20</v>
      </c>
    </row>
    <row r="12500" spans="1:12" x14ac:dyDescent="0.35">
      <c r="A12500" t="s">
        <v>161</v>
      </c>
      <c r="B12500" t="s">
        <v>27</v>
      </c>
      <c r="C12500" t="s">
        <v>22</v>
      </c>
      <c r="D12500" t="s">
        <v>42</v>
      </c>
      <c r="E12500">
        <v>161500</v>
      </c>
      <c r="F12500" t="s">
        <v>16</v>
      </c>
      <c r="G12500">
        <v>161500</v>
      </c>
      <c r="H12500" t="s">
        <v>24</v>
      </c>
      <c r="I12500" t="s">
        <v>18</v>
      </c>
      <c r="J12500" t="s">
        <v>24</v>
      </c>
      <c r="K12500" t="s">
        <v>19</v>
      </c>
      <c r="L12500" t="s">
        <v>20</v>
      </c>
    </row>
    <row r="12501" spans="1:12" x14ac:dyDescent="0.35">
      <c r="A12501" t="s">
        <v>161</v>
      </c>
      <c r="B12501" t="s">
        <v>31</v>
      </c>
      <c r="C12501" t="s">
        <v>22</v>
      </c>
      <c r="D12501" t="s">
        <v>45</v>
      </c>
      <c r="E12501">
        <v>102640</v>
      </c>
      <c r="F12501" t="s">
        <v>16</v>
      </c>
      <c r="G12501">
        <v>102640</v>
      </c>
      <c r="H12501" t="s">
        <v>24</v>
      </c>
      <c r="I12501" t="s">
        <v>18</v>
      </c>
      <c r="J12501" t="s">
        <v>24</v>
      </c>
      <c r="K12501" t="s">
        <v>19</v>
      </c>
      <c r="L12501" t="s">
        <v>35</v>
      </c>
    </row>
    <row r="12502" spans="1:12" x14ac:dyDescent="0.35">
      <c r="A12502" t="s">
        <v>161</v>
      </c>
      <c r="B12502" t="s">
        <v>31</v>
      </c>
      <c r="C12502" t="s">
        <v>22</v>
      </c>
      <c r="D12502" t="s">
        <v>45</v>
      </c>
      <c r="E12502">
        <v>66100</v>
      </c>
      <c r="F12502" t="s">
        <v>16</v>
      </c>
      <c r="G12502">
        <v>66100</v>
      </c>
      <c r="H12502" t="s">
        <v>24</v>
      </c>
      <c r="I12502" t="s">
        <v>18</v>
      </c>
      <c r="J12502" t="s">
        <v>24</v>
      </c>
      <c r="K12502" t="s">
        <v>19</v>
      </c>
      <c r="L12502" t="s">
        <v>35</v>
      </c>
    </row>
    <row r="12503" spans="1:12" x14ac:dyDescent="0.35">
      <c r="A12503" t="s">
        <v>161</v>
      </c>
      <c r="B12503" t="s">
        <v>27</v>
      </c>
      <c r="C12503" t="s">
        <v>22</v>
      </c>
      <c r="D12503" t="s">
        <v>38</v>
      </c>
      <c r="E12503">
        <v>210000</v>
      </c>
      <c r="F12503" t="s">
        <v>16</v>
      </c>
      <c r="G12503">
        <v>210000</v>
      </c>
      <c r="H12503" t="s">
        <v>24</v>
      </c>
      <c r="I12503" t="s">
        <v>18</v>
      </c>
      <c r="J12503" t="s">
        <v>24</v>
      </c>
      <c r="K12503" t="s">
        <v>19</v>
      </c>
      <c r="L12503" t="s">
        <v>20</v>
      </c>
    </row>
    <row r="12504" spans="1:12" x14ac:dyDescent="0.35">
      <c r="A12504" t="s">
        <v>161</v>
      </c>
      <c r="B12504" t="s">
        <v>27</v>
      </c>
      <c r="C12504" t="s">
        <v>22</v>
      </c>
      <c r="D12504" t="s">
        <v>38</v>
      </c>
      <c r="E12504">
        <v>150000</v>
      </c>
      <c r="F12504" t="s">
        <v>16</v>
      </c>
      <c r="G12504">
        <v>150000</v>
      </c>
      <c r="H12504" t="s">
        <v>24</v>
      </c>
      <c r="I12504" t="s">
        <v>18</v>
      </c>
      <c r="J12504" t="s">
        <v>24</v>
      </c>
      <c r="K12504" t="s">
        <v>19</v>
      </c>
      <c r="L12504" t="s">
        <v>20</v>
      </c>
    </row>
    <row r="12505" spans="1:12" x14ac:dyDescent="0.35">
      <c r="A12505" t="s">
        <v>161</v>
      </c>
      <c r="B12505" t="s">
        <v>27</v>
      </c>
      <c r="C12505" t="s">
        <v>22</v>
      </c>
      <c r="D12505" t="s">
        <v>36</v>
      </c>
      <c r="E12505">
        <v>198800</v>
      </c>
      <c r="F12505" t="s">
        <v>16</v>
      </c>
      <c r="G12505">
        <v>198800</v>
      </c>
      <c r="H12505" t="s">
        <v>24</v>
      </c>
      <c r="I12505" t="s">
        <v>25</v>
      </c>
      <c r="J12505" t="s">
        <v>24</v>
      </c>
      <c r="K12505" t="s">
        <v>19</v>
      </c>
      <c r="L12505" t="s">
        <v>37</v>
      </c>
    </row>
    <row r="12506" spans="1:12" x14ac:dyDescent="0.35">
      <c r="A12506" t="s">
        <v>161</v>
      </c>
      <c r="B12506" t="s">
        <v>27</v>
      </c>
      <c r="C12506" t="s">
        <v>22</v>
      </c>
      <c r="D12506" t="s">
        <v>36</v>
      </c>
      <c r="E12506">
        <v>122600</v>
      </c>
      <c r="F12506" t="s">
        <v>16</v>
      </c>
      <c r="G12506">
        <v>122600</v>
      </c>
      <c r="H12506" t="s">
        <v>24</v>
      </c>
      <c r="I12506" t="s">
        <v>25</v>
      </c>
      <c r="J12506" t="s">
        <v>24</v>
      </c>
      <c r="K12506" t="s">
        <v>19</v>
      </c>
      <c r="L12506" t="s">
        <v>37</v>
      </c>
    </row>
    <row r="12507" spans="1:12" x14ac:dyDescent="0.35">
      <c r="A12507" t="s">
        <v>161</v>
      </c>
      <c r="B12507" t="s">
        <v>31</v>
      </c>
      <c r="C12507" t="s">
        <v>22</v>
      </c>
      <c r="D12507" t="s">
        <v>36</v>
      </c>
      <c r="E12507">
        <v>130000</v>
      </c>
      <c r="F12507" t="s">
        <v>16</v>
      </c>
      <c r="G12507">
        <v>130000</v>
      </c>
      <c r="H12507" t="s">
        <v>24</v>
      </c>
      <c r="I12507" t="s">
        <v>18</v>
      </c>
      <c r="J12507" t="s">
        <v>24</v>
      </c>
      <c r="K12507" t="s">
        <v>19</v>
      </c>
      <c r="L12507" t="s">
        <v>37</v>
      </c>
    </row>
    <row r="12508" spans="1:12" x14ac:dyDescent="0.35">
      <c r="A12508" t="s">
        <v>161</v>
      </c>
      <c r="B12508" t="s">
        <v>31</v>
      </c>
      <c r="C12508" t="s">
        <v>22</v>
      </c>
      <c r="D12508" t="s">
        <v>36</v>
      </c>
      <c r="E12508">
        <v>80000</v>
      </c>
      <c r="F12508" t="s">
        <v>16</v>
      </c>
      <c r="G12508">
        <v>80000</v>
      </c>
      <c r="H12508" t="s">
        <v>24</v>
      </c>
      <c r="I12508" t="s">
        <v>18</v>
      </c>
      <c r="J12508" t="s">
        <v>24</v>
      </c>
      <c r="K12508" t="s">
        <v>19</v>
      </c>
      <c r="L12508" t="s">
        <v>37</v>
      </c>
    </row>
    <row r="12509" spans="1:12" x14ac:dyDescent="0.35">
      <c r="A12509" t="s">
        <v>161</v>
      </c>
      <c r="B12509" t="s">
        <v>27</v>
      </c>
      <c r="C12509" t="s">
        <v>22</v>
      </c>
      <c r="D12509" t="s">
        <v>42</v>
      </c>
      <c r="E12509">
        <v>136000</v>
      </c>
      <c r="F12509" t="s">
        <v>16</v>
      </c>
      <c r="G12509">
        <v>136000</v>
      </c>
      <c r="H12509" t="s">
        <v>24</v>
      </c>
      <c r="I12509" t="s">
        <v>18</v>
      </c>
      <c r="J12509" t="s">
        <v>24</v>
      </c>
      <c r="K12509" t="s">
        <v>19</v>
      </c>
      <c r="L12509" t="s">
        <v>20</v>
      </c>
    </row>
    <row r="12510" spans="1:12" x14ac:dyDescent="0.35">
      <c r="A12510" t="s">
        <v>161</v>
      </c>
      <c r="B12510" t="s">
        <v>27</v>
      </c>
      <c r="C12510" t="s">
        <v>22</v>
      </c>
      <c r="D12510" t="s">
        <v>42</v>
      </c>
      <c r="E12510">
        <v>104000</v>
      </c>
      <c r="F12510" t="s">
        <v>16</v>
      </c>
      <c r="G12510">
        <v>104000</v>
      </c>
      <c r="H12510" t="s">
        <v>24</v>
      </c>
      <c r="I12510" t="s">
        <v>18</v>
      </c>
      <c r="J12510" t="s">
        <v>24</v>
      </c>
      <c r="K12510" t="s">
        <v>19</v>
      </c>
      <c r="L12510" t="s">
        <v>20</v>
      </c>
    </row>
    <row r="12511" spans="1:12" x14ac:dyDescent="0.35">
      <c r="A12511" t="s">
        <v>161</v>
      </c>
      <c r="B12511" t="s">
        <v>27</v>
      </c>
      <c r="C12511" t="s">
        <v>22</v>
      </c>
      <c r="D12511" t="s">
        <v>45</v>
      </c>
      <c r="E12511">
        <v>150000</v>
      </c>
      <c r="F12511" t="s">
        <v>16</v>
      </c>
      <c r="G12511">
        <v>150000</v>
      </c>
      <c r="H12511" t="s">
        <v>24</v>
      </c>
      <c r="I12511" t="s">
        <v>18</v>
      </c>
      <c r="J12511" t="s">
        <v>24</v>
      </c>
      <c r="K12511" t="s">
        <v>19</v>
      </c>
      <c r="L12511" t="s">
        <v>35</v>
      </c>
    </row>
    <row r="12512" spans="1:12" x14ac:dyDescent="0.35">
      <c r="A12512" t="s">
        <v>161</v>
      </c>
      <c r="B12512" t="s">
        <v>27</v>
      </c>
      <c r="C12512" t="s">
        <v>22</v>
      </c>
      <c r="D12512" t="s">
        <v>45</v>
      </c>
      <c r="E12512">
        <v>100000</v>
      </c>
      <c r="F12512" t="s">
        <v>16</v>
      </c>
      <c r="G12512">
        <v>100000</v>
      </c>
      <c r="H12512" t="s">
        <v>24</v>
      </c>
      <c r="I12512" t="s">
        <v>18</v>
      </c>
      <c r="J12512" t="s">
        <v>24</v>
      </c>
      <c r="K12512" t="s">
        <v>19</v>
      </c>
      <c r="L12512" t="s">
        <v>35</v>
      </c>
    </row>
    <row r="12513" spans="1:12" x14ac:dyDescent="0.35">
      <c r="A12513" t="s">
        <v>161</v>
      </c>
      <c r="B12513" t="s">
        <v>13</v>
      </c>
      <c r="C12513" t="s">
        <v>22</v>
      </c>
      <c r="D12513" t="s">
        <v>36</v>
      </c>
      <c r="E12513">
        <v>160000</v>
      </c>
      <c r="F12513" t="s">
        <v>16</v>
      </c>
      <c r="G12513">
        <v>160000</v>
      </c>
      <c r="H12513" t="s">
        <v>24</v>
      </c>
      <c r="I12513" t="s">
        <v>25</v>
      </c>
      <c r="J12513" t="s">
        <v>24</v>
      </c>
      <c r="K12513" t="s">
        <v>19</v>
      </c>
      <c r="L12513" t="s">
        <v>37</v>
      </c>
    </row>
    <row r="12514" spans="1:12" x14ac:dyDescent="0.35">
      <c r="A12514" t="s">
        <v>161</v>
      </c>
      <c r="B12514" t="s">
        <v>13</v>
      </c>
      <c r="C12514" t="s">
        <v>22</v>
      </c>
      <c r="D12514" t="s">
        <v>36</v>
      </c>
      <c r="E12514">
        <v>135000</v>
      </c>
      <c r="F12514" t="s">
        <v>16</v>
      </c>
      <c r="G12514">
        <v>135000</v>
      </c>
      <c r="H12514" t="s">
        <v>24</v>
      </c>
      <c r="I12514" t="s">
        <v>25</v>
      </c>
      <c r="J12514" t="s">
        <v>24</v>
      </c>
      <c r="K12514" t="s">
        <v>19</v>
      </c>
      <c r="L12514" t="s">
        <v>37</v>
      </c>
    </row>
    <row r="12515" spans="1:12" x14ac:dyDescent="0.35">
      <c r="A12515" t="s">
        <v>161</v>
      </c>
      <c r="B12515" t="s">
        <v>27</v>
      </c>
      <c r="C12515" t="s">
        <v>22</v>
      </c>
      <c r="D12515" t="s">
        <v>36</v>
      </c>
      <c r="E12515">
        <v>216000</v>
      </c>
      <c r="F12515" t="s">
        <v>16</v>
      </c>
      <c r="G12515">
        <v>216000</v>
      </c>
      <c r="H12515" t="s">
        <v>24</v>
      </c>
      <c r="I12515" t="s">
        <v>18</v>
      </c>
      <c r="J12515" t="s">
        <v>24</v>
      </c>
      <c r="K12515" t="s">
        <v>19</v>
      </c>
      <c r="L12515" t="s">
        <v>37</v>
      </c>
    </row>
    <row r="12516" spans="1:12" x14ac:dyDescent="0.35">
      <c r="A12516" t="s">
        <v>161</v>
      </c>
      <c r="B12516" t="s">
        <v>27</v>
      </c>
      <c r="C12516" t="s">
        <v>22</v>
      </c>
      <c r="D12516" t="s">
        <v>36</v>
      </c>
      <c r="E12516">
        <v>144000</v>
      </c>
      <c r="F12516" t="s">
        <v>16</v>
      </c>
      <c r="G12516">
        <v>144000</v>
      </c>
      <c r="H12516" t="s">
        <v>24</v>
      </c>
      <c r="I12516" t="s">
        <v>18</v>
      </c>
      <c r="J12516" t="s">
        <v>24</v>
      </c>
      <c r="K12516" t="s">
        <v>19</v>
      </c>
      <c r="L12516" t="s">
        <v>37</v>
      </c>
    </row>
    <row r="12517" spans="1:12" x14ac:dyDescent="0.35">
      <c r="A12517" t="s">
        <v>161</v>
      </c>
      <c r="B12517" t="s">
        <v>21</v>
      </c>
      <c r="C12517" t="s">
        <v>22</v>
      </c>
      <c r="D12517" t="s">
        <v>42</v>
      </c>
      <c r="E12517">
        <v>159000</v>
      </c>
      <c r="F12517" t="s">
        <v>16</v>
      </c>
      <c r="G12517">
        <v>159000</v>
      </c>
      <c r="H12517" t="s">
        <v>24</v>
      </c>
      <c r="I12517" t="s">
        <v>18</v>
      </c>
      <c r="J12517" t="s">
        <v>24</v>
      </c>
      <c r="K12517" t="s">
        <v>19</v>
      </c>
      <c r="L12517" t="s">
        <v>20</v>
      </c>
    </row>
    <row r="12518" spans="1:12" x14ac:dyDescent="0.35">
      <c r="A12518" t="s">
        <v>161</v>
      </c>
      <c r="B12518" t="s">
        <v>21</v>
      </c>
      <c r="C12518" t="s">
        <v>22</v>
      </c>
      <c r="D12518" t="s">
        <v>42</v>
      </c>
      <c r="E12518">
        <v>130000</v>
      </c>
      <c r="F12518" t="s">
        <v>16</v>
      </c>
      <c r="G12518">
        <v>130000</v>
      </c>
      <c r="H12518" t="s">
        <v>24</v>
      </c>
      <c r="I12518" t="s">
        <v>18</v>
      </c>
      <c r="J12518" t="s">
        <v>24</v>
      </c>
      <c r="K12518" t="s">
        <v>19</v>
      </c>
      <c r="L12518" t="s">
        <v>20</v>
      </c>
    </row>
    <row r="12519" spans="1:12" x14ac:dyDescent="0.35">
      <c r="A12519" t="s">
        <v>161</v>
      </c>
      <c r="B12519" t="s">
        <v>27</v>
      </c>
      <c r="C12519" t="s">
        <v>22</v>
      </c>
      <c r="D12519" t="s">
        <v>45</v>
      </c>
      <c r="E12519">
        <v>115934</v>
      </c>
      <c r="F12519" t="s">
        <v>16</v>
      </c>
      <c r="G12519">
        <v>115934</v>
      </c>
      <c r="H12519" t="s">
        <v>24</v>
      </c>
      <c r="I12519" t="s">
        <v>18</v>
      </c>
      <c r="J12519" t="s">
        <v>24</v>
      </c>
      <c r="K12519" t="s">
        <v>19</v>
      </c>
      <c r="L12519" t="s">
        <v>35</v>
      </c>
    </row>
    <row r="12520" spans="1:12" x14ac:dyDescent="0.35">
      <c r="A12520" t="s">
        <v>161</v>
      </c>
      <c r="B12520" t="s">
        <v>27</v>
      </c>
      <c r="C12520" t="s">
        <v>22</v>
      </c>
      <c r="D12520" t="s">
        <v>45</v>
      </c>
      <c r="E12520">
        <v>81666</v>
      </c>
      <c r="F12520" t="s">
        <v>16</v>
      </c>
      <c r="G12520">
        <v>81666</v>
      </c>
      <c r="H12520" t="s">
        <v>24</v>
      </c>
      <c r="I12520" t="s">
        <v>18</v>
      </c>
      <c r="J12520" t="s">
        <v>24</v>
      </c>
      <c r="K12520" t="s">
        <v>19</v>
      </c>
      <c r="L12520" t="s">
        <v>35</v>
      </c>
    </row>
    <row r="12521" spans="1:12" x14ac:dyDescent="0.35">
      <c r="A12521" t="s">
        <v>161</v>
      </c>
      <c r="B12521" t="s">
        <v>27</v>
      </c>
      <c r="C12521" t="s">
        <v>22</v>
      </c>
      <c r="D12521" t="s">
        <v>36</v>
      </c>
      <c r="E12521">
        <v>215000</v>
      </c>
      <c r="F12521" t="s">
        <v>16</v>
      </c>
      <c r="G12521">
        <v>215000</v>
      </c>
      <c r="H12521" t="s">
        <v>24</v>
      </c>
      <c r="I12521" t="s">
        <v>18</v>
      </c>
      <c r="J12521" t="s">
        <v>24</v>
      </c>
      <c r="K12521" t="s">
        <v>19</v>
      </c>
      <c r="L12521" t="s">
        <v>37</v>
      </c>
    </row>
    <row r="12522" spans="1:12" x14ac:dyDescent="0.35">
      <c r="A12522" t="s">
        <v>161</v>
      </c>
      <c r="B12522" t="s">
        <v>27</v>
      </c>
      <c r="C12522" t="s">
        <v>22</v>
      </c>
      <c r="D12522" t="s">
        <v>36</v>
      </c>
      <c r="E12522">
        <v>150000</v>
      </c>
      <c r="F12522" t="s">
        <v>16</v>
      </c>
      <c r="G12522">
        <v>150000</v>
      </c>
      <c r="H12522" t="s">
        <v>24</v>
      </c>
      <c r="I12522" t="s">
        <v>18</v>
      </c>
      <c r="J12522" t="s">
        <v>24</v>
      </c>
      <c r="K12522" t="s">
        <v>19</v>
      </c>
      <c r="L12522" t="s">
        <v>37</v>
      </c>
    </row>
    <row r="12523" spans="1:12" x14ac:dyDescent="0.35">
      <c r="A12523" t="s">
        <v>161</v>
      </c>
      <c r="B12523" t="s">
        <v>27</v>
      </c>
      <c r="C12523" t="s">
        <v>22</v>
      </c>
      <c r="D12523" t="s">
        <v>49</v>
      </c>
      <c r="E12523">
        <v>246000</v>
      </c>
      <c r="F12523" t="s">
        <v>16</v>
      </c>
      <c r="G12523">
        <v>246000</v>
      </c>
      <c r="H12523" t="s">
        <v>24</v>
      </c>
      <c r="I12523" t="s">
        <v>18</v>
      </c>
      <c r="J12523" t="s">
        <v>24</v>
      </c>
      <c r="K12523" t="s">
        <v>19</v>
      </c>
      <c r="L12523" t="s">
        <v>50</v>
      </c>
    </row>
    <row r="12524" spans="1:12" x14ac:dyDescent="0.35">
      <c r="A12524" t="s">
        <v>161</v>
      </c>
      <c r="B12524" t="s">
        <v>27</v>
      </c>
      <c r="C12524" t="s">
        <v>22</v>
      </c>
      <c r="D12524" t="s">
        <v>49</v>
      </c>
      <c r="E12524">
        <v>201000</v>
      </c>
      <c r="F12524" t="s">
        <v>16</v>
      </c>
      <c r="G12524">
        <v>201000</v>
      </c>
      <c r="H12524" t="s">
        <v>24</v>
      </c>
      <c r="I12524" t="s">
        <v>18</v>
      </c>
      <c r="J12524" t="s">
        <v>24</v>
      </c>
      <c r="K12524" t="s">
        <v>19</v>
      </c>
      <c r="L12524" t="s">
        <v>50</v>
      </c>
    </row>
    <row r="12525" spans="1:12" x14ac:dyDescent="0.35">
      <c r="A12525" t="s">
        <v>161</v>
      </c>
      <c r="B12525" t="s">
        <v>31</v>
      </c>
      <c r="C12525" t="s">
        <v>22</v>
      </c>
      <c r="D12525" t="s">
        <v>36</v>
      </c>
      <c r="E12525">
        <v>187000</v>
      </c>
      <c r="F12525" t="s">
        <v>16</v>
      </c>
      <c r="G12525">
        <v>187000</v>
      </c>
      <c r="H12525" t="s">
        <v>24</v>
      </c>
      <c r="I12525" t="s">
        <v>18</v>
      </c>
      <c r="J12525" t="s">
        <v>24</v>
      </c>
      <c r="K12525" t="s">
        <v>19</v>
      </c>
      <c r="L12525" t="s">
        <v>37</v>
      </c>
    </row>
    <row r="12526" spans="1:12" x14ac:dyDescent="0.35">
      <c r="A12526" t="s">
        <v>161</v>
      </c>
      <c r="B12526" t="s">
        <v>31</v>
      </c>
      <c r="C12526" t="s">
        <v>22</v>
      </c>
      <c r="D12526" t="s">
        <v>36</v>
      </c>
      <c r="E12526">
        <v>153000</v>
      </c>
      <c r="F12526" t="s">
        <v>16</v>
      </c>
      <c r="G12526">
        <v>153000</v>
      </c>
      <c r="H12526" t="s">
        <v>24</v>
      </c>
      <c r="I12526" t="s">
        <v>18</v>
      </c>
      <c r="J12526" t="s">
        <v>24</v>
      </c>
      <c r="K12526" t="s">
        <v>19</v>
      </c>
      <c r="L12526" t="s">
        <v>37</v>
      </c>
    </row>
    <row r="12527" spans="1:12" x14ac:dyDescent="0.35">
      <c r="A12527" t="s">
        <v>161</v>
      </c>
      <c r="B12527" t="s">
        <v>27</v>
      </c>
      <c r="C12527" t="s">
        <v>22</v>
      </c>
      <c r="D12527" t="s">
        <v>49</v>
      </c>
      <c r="E12527">
        <v>255000</v>
      </c>
      <c r="F12527" t="s">
        <v>16</v>
      </c>
      <c r="G12527">
        <v>255000</v>
      </c>
      <c r="H12527" t="s">
        <v>131</v>
      </c>
      <c r="I12527" t="s">
        <v>18</v>
      </c>
      <c r="J12527" t="s">
        <v>131</v>
      </c>
      <c r="K12527" t="s">
        <v>19</v>
      </c>
      <c r="L12527" t="s">
        <v>50</v>
      </c>
    </row>
    <row r="12528" spans="1:12" x14ac:dyDescent="0.35">
      <c r="A12528" t="s">
        <v>161</v>
      </c>
      <c r="B12528" t="s">
        <v>27</v>
      </c>
      <c r="C12528" t="s">
        <v>22</v>
      </c>
      <c r="D12528" t="s">
        <v>49</v>
      </c>
      <c r="E12528">
        <v>185000</v>
      </c>
      <c r="F12528" t="s">
        <v>16</v>
      </c>
      <c r="G12528">
        <v>185000</v>
      </c>
      <c r="H12528" t="s">
        <v>131</v>
      </c>
      <c r="I12528" t="s">
        <v>18</v>
      </c>
      <c r="J12528" t="s">
        <v>131</v>
      </c>
      <c r="K12528" t="s">
        <v>19</v>
      </c>
      <c r="L12528" t="s">
        <v>50</v>
      </c>
    </row>
    <row r="12529" spans="1:12" x14ac:dyDescent="0.35">
      <c r="A12529" t="s">
        <v>161</v>
      </c>
      <c r="B12529" t="s">
        <v>31</v>
      </c>
      <c r="C12529" t="s">
        <v>22</v>
      </c>
      <c r="D12529" t="s">
        <v>45</v>
      </c>
      <c r="E12529">
        <v>350000</v>
      </c>
      <c r="F12529" t="s">
        <v>33</v>
      </c>
      <c r="G12529">
        <v>430967</v>
      </c>
      <c r="H12529" t="s">
        <v>17</v>
      </c>
      <c r="I12529" t="s">
        <v>25</v>
      </c>
      <c r="J12529" t="s">
        <v>17</v>
      </c>
      <c r="K12529" t="s">
        <v>19</v>
      </c>
      <c r="L12529" t="s">
        <v>35</v>
      </c>
    </row>
    <row r="12530" spans="1:12" x14ac:dyDescent="0.35">
      <c r="A12530" t="s">
        <v>161</v>
      </c>
      <c r="B12530" t="s">
        <v>31</v>
      </c>
      <c r="C12530" t="s">
        <v>22</v>
      </c>
      <c r="D12530" t="s">
        <v>45</v>
      </c>
      <c r="E12530">
        <v>45000</v>
      </c>
      <c r="F12530" t="s">
        <v>33</v>
      </c>
      <c r="G12530">
        <v>55410</v>
      </c>
      <c r="H12530" t="s">
        <v>17</v>
      </c>
      <c r="I12530" t="s">
        <v>25</v>
      </c>
      <c r="J12530" t="s">
        <v>17</v>
      </c>
      <c r="K12530" t="s">
        <v>19</v>
      </c>
      <c r="L12530" t="s">
        <v>35</v>
      </c>
    </row>
    <row r="12531" spans="1:12" x14ac:dyDescent="0.35">
      <c r="A12531" t="s">
        <v>161</v>
      </c>
      <c r="B12531" t="s">
        <v>27</v>
      </c>
      <c r="C12531" t="s">
        <v>22</v>
      </c>
      <c r="D12531" t="s">
        <v>45</v>
      </c>
      <c r="E12531">
        <v>48000</v>
      </c>
      <c r="F12531" t="s">
        <v>54</v>
      </c>
      <c r="G12531">
        <v>50432</v>
      </c>
      <c r="H12531" t="s">
        <v>110</v>
      </c>
      <c r="I12531" t="s">
        <v>25</v>
      </c>
      <c r="J12531" t="s">
        <v>110</v>
      </c>
      <c r="K12531" t="s">
        <v>19</v>
      </c>
      <c r="L12531" t="s">
        <v>35</v>
      </c>
    </row>
    <row r="12532" spans="1:12" x14ac:dyDescent="0.35">
      <c r="A12532" t="s">
        <v>161</v>
      </c>
      <c r="B12532" t="s">
        <v>27</v>
      </c>
      <c r="C12532" t="s">
        <v>22</v>
      </c>
      <c r="D12532" t="s">
        <v>45</v>
      </c>
      <c r="E12532">
        <v>38000</v>
      </c>
      <c r="F12532" t="s">
        <v>54</v>
      </c>
      <c r="G12532">
        <v>39925</v>
      </c>
      <c r="H12532" t="s">
        <v>110</v>
      </c>
      <c r="I12532" t="s">
        <v>25</v>
      </c>
      <c r="J12532" t="s">
        <v>110</v>
      </c>
      <c r="K12532" t="s">
        <v>19</v>
      </c>
      <c r="L12532" t="s">
        <v>35</v>
      </c>
    </row>
    <row r="12533" spans="1:12" x14ac:dyDescent="0.35">
      <c r="A12533" t="s">
        <v>161</v>
      </c>
      <c r="B12533" t="s">
        <v>27</v>
      </c>
      <c r="C12533" t="s">
        <v>22</v>
      </c>
      <c r="D12533" t="s">
        <v>45</v>
      </c>
      <c r="E12533">
        <v>169000</v>
      </c>
      <c r="F12533" t="s">
        <v>16</v>
      </c>
      <c r="G12533">
        <v>169000</v>
      </c>
      <c r="H12533" t="s">
        <v>24</v>
      </c>
      <c r="I12533" t="s">
        <v>25</v>
      </c>
      <c r="J12533" t="s">
        <v>24</v>
      </c>
      <c r="K12533" t="s">
        <v>19</v>
      </c>
      <c r="L12533" t="s">
        <v>35</v>
      </c>
    </row>
    <row r="12534" spans="1:12" x14ac:dyDescent="0.35">
      <c r="A12534" t="s">
        <v>161</v>
      </c>
      <c r="B12534" t="s">
        <v>27</v>
      </c>
      <c r="C12534" t="s">
        <v>22</v>
      </c>
      <c r="D12534" t="s">
        <v>45</v>
      </c>
      <c r="E12534">
        <v>110600</v>
      </c>
      <c r="F12534" t="s">
        <v>16</v>
      </c>
      <c r="G12534">
        <v>110600</v>
      </c>
      <c r="H12534" t="s">
        <v>24</v>
      </c>
      <c r="I12534" t="s">
        <v>25</v>
      </c>
      <c r="J12534" t="s">
        <v>24</v>
      </c>
      <c r="K12534" t="s">
        <v>19</v>
      </c>
      <c r="L12534" t="s">
        <v>35</v>
      </c>
    </row>
    <row r="12535" spans="1:12" x14ac:dyDescent="0.35">
      <c r="A12535" t="s">
        <v>161</v>
      </c>
      <c r="B12535" t="s">
        <v>13</v>
      </c>
      <c r="C12535" t="s">
        <v>22</v>
      </c>
      <c r="D12535" t="s">
        <v>68</v>
      </c>
      <c r="E12535">
        <v>58000</v>
      </c>
      <c r="F12535" t="s">
        <v>54</v>
      </c>
      <c r="G12535">
        <v>60938</v>
      </c>
      <c r="H12535" t="s">
        <v>69</v>
      </c>
      <c r="I12535" t="s">
        <v>25</v>
      </c>
      <c r="J12535" t="s">
        <v>69</v>
      </c>
      <c r="K12535" t="s">
        <v>84</v>
      </c>
      <c r="L12535" t="s">
        <v>35</v>
      </c>
    </row>
    <row r="12536" spans="1:12" x14ac:dyDescent="0.35">
      <c r="A12536" t="s">
        <v>161</v>
      </c>
      <c r="B12536" t="s">
        <v>27</v>
      </c>
      <c r="C12536" t="s">
        <v>22</v>
      </c>
      <c r="D12536" t="s">
        <v>44</v>
      </c>
      <c r="E12536">
        <v>140000</v>
      </c>
      <c r="F12536" t="s">
        <v>16</v>
      </c>
      <c r="G12536">
        <v>140000</v>
      </c>
      <c r="H12536" t="s">
        <v>24</v>
      </c>
      <c r="I12536" t="s">
        <v>18</v>
      </c>
      <c r="J12536" t="s">
        <v>24</v>
      </c>
      <c r="K12536" t="s">
        <v>19</v>
      </c>
      <c r="L12536" t="s">
        <v>26</v>
      </c>
    </row>
    <row r="12537" spans="1:12" x14ac:dyDescent="0.35">
      <c r="A12537" t="s">
        <v>161</v>
      </c>
      <c r="B12537" t="s">
        <v>27</v>
      </c>
      <c r="C12537" t="s">
        <v>22</v>
      </c>
      <c r="D12537" t="s">
        <v>44</v>
      </c>
      <c r="E12537">
        <v>120000</v>
      </c>
      <c r="F12537" t="s">
        <v>16</v>
      </c>
      <c r="G12537">
        <v>120000</v>
      </c>
      <c r="H12537" t="s">
        <v>24</v>
      </c>
      <c r="I12537" t="s">
        <v>18</v>
      </c>
      <c r="J12537" t="s">
        <v>24</v>
      </c>
      <c r="K12537" t="s">
        <v>19</v>
      </c>
      <c r="L12537" t="s">
        <v>26</v>
      </c>
    </row>
    <row r="12538" spans="1:12" x14ac:dyDescent="0.35">
      <c r="A12538" t="s">
        <v>161</v>
      </c>
      <c r="B12538" t="s">
        <v>31</v>
      </c>
      <c r="C12538" t="s">
        <v>22</v>
      </c>
      <c r="D12538" t="s">
        <v>45</v>
      </c>
      <c r="E12538">
        <v>75000</v>
      </c>
      <c r="F12538" t="s">
        <v>16</v>
      </c>
      <c r="G12538">
        <v>75000</v>
      </c>
      <c r="H12538" t="s">
        <v>24</v>
      </c>
      <c r="I12538" t="s">
        <v>18</v>
      </c>
      <c r="J12538" t="s">
        <v>24</v>
      </c>
      <c r="K12538" t="s">
        <v>19</v>
      </c>
      <c r="L12538" t="s">
        <v>35</v>
      </c>
    </row>
    <row r="12539" spans="1:12" x14ac:dyDescent="0.35">
      <c r="A12539" t="s">
        <v>161</v>
      </c>
      <c r="B12539" t="s">
        <v>31</v>
      </c>
      <c r="C12539" t="s">
        <v>22</v>
      </c>
      <c r="D12539" t="s">
        <v>45</v>
      </c>
      <c r="E12539">
        <v>60000</v>
      </c>
      <c r="F12539" t="s">
        <v>16</v>
      </c>
      <c r="G12539">
        <v>60000</v>
      </c>
      <c r="H12539" t="s">
        <v>24</v>
      </c>
      <c r="I12539" t="s">
        <v>18</v>
      </c>
      <c r="J12539" t="s">
        <v>24</v>
      </c>
      <c r="K12539" t="s">
        <v>19</v>
      </c>
      <c r="L12539" t="s">
        <v>35</v>
      </c>
    </row>
    <row r="12540" spans="1:12" x14ac:dyDescent="0.35">
      <c r="A12540" t="s">
        <v>161</v>
      </c>
      <c r="B12540" t="s">
        <v>13</v>
      </c>
      <c r="C12540" t="s">
        <v>22</v>
      </c>
      <c r="D12540" t="s">
        <v>45</v>
      </c>
      <c r="E12540">
        <v>50000</v>
      </c>
      <c r="F12540" t="s">
        <v>16</v>
      </c>
      <c r="G12540">
        <v>50000</v>
      </c>
      <c r="H12540" t="s">
        <v>24</v>
      </c>
      <c r="I12540" t="s">
        <v>67</v>
      </c>
      <c r="J12540" t="s">
        <v>24</v>
      </c>
      <c r="K12540" t="s">
        <v>84</v>
      </c>
      <c r="L12540" t="s">
        <v>35</v>
      </c>
    </row>
    <row r="12541" spans="1:12" x14ac:dyDescent="0.35">
      <c r="A12541" t="s">
        <v>161</v>
      </c>
      <c r="B12541" t="s">
        <v>31</v>
      </c>
      <c r="C12541" t="s">
        <v>22</v>
      </c>
      <c r="D12541" t="s">
        <v>73</v>
      </c>
      <c r="E12541">
        <v>134000</v>
      </c>
      <c r="F12541" t="s">
        <v>16</v>
      </c>
      <c r="G12541">
        <v>134000</v>
      </c>
      <c r="H12541" t="s">
        <v>24</v>
      </c>
      <c r="I12541" t="s">
        <v>18</v>
      </c>
      <c r="J12541" t="s">
        <v>24</v>
      </c>
      <c r="K12541" t="s">
        <v>19</v>
      </c>
      <c r="L12541" t="s">
        <v>50</v>
      </c>
    </row>
    <row r="12542" spans="1:12" x14ac:dyDescent="0.35">
      <c r="A12542" t="s">
        <v>161</v>
      </c>
      <c r="B12542" t="s">
        <v>31</v>
      </c>
      <c r="C12542" t="s">
        <v>22</v>
      </c>
      <c r="D12542" t="s">
        <v>73</v>
      </c>
      <c r="E12542">
        <v>124000</v>
      </c>
      <c r="F12542" t="s">
        <v>16</v>
      </c>
      <c r="G12542">
        <v>124000</v>
      </c>
      <c r="H12542" t="s">
        <v>24</v>
      </c>
      <c r="I12542" t="s">
        <v>18</v>
      </c>
      <c r="J12542" t="s">
        <v>24</v>
      </c>
      <c r="K12542" t="s">
        <v>19</v>
      </c>
      <c r="L12542" t="s">
        <v>50</v>
      </c>
    </row>
    <row r="12543" spans="1:12" x14ac:dyDescent="0.35">
      <c r="A12543" t="s">
        <v>161</v>
      </c>
      <c r="B12543" t="s">
        <v>27</v>
      </c>
      <c r="C12543" t="s">
        <v>22</v>
      </c>
      <c r="D12543" t="s">
        <v>45</v>
      </c>
      <c r="E12543">
        <v>166700</v>
      </c>
      <c r="F12543" t="s">
        <v>16</v>
      </c>
      <c r="G12543">
        <v>166700</v>
      </c>
      <c r="H12543" t="s">
        <v>24</v>
      </c>
      <c r="I12543" t="s">
        <v>25</v>
      </c>
      <c r="J12543" t="s">
        <v>24</v>
      </c>
      <c r="K12543" t="s">
        <v>19</v>
      </c>
      <c r="L12543" t="s">
        <v>35</v>
      </c>
    </row>
    <row r="12544" spans="1:12" x14ac:dyDescent="0.35">
      <c r="A12544" t="s">
        <v>161</v>
      </c>
      <c r="B12544" t="s">
        <v>27</v>
      </c>
      <c r="C12544" t="s">
        <v>22</v>
      </c>
      <c r="D12544" t="s">
        <v>45</v>
      </c>
      <c r="E12544">
        <v>119000</v>
      </c>
      <c r="F12544" t="s">
        <v>16</v>
      </c>
      <c r="G12544">
        <v>119000</v>
      </c>
      <c r="H12544" t="s">
        <v>24</v>
      </c>
      <c r="I12544" t="s">
        <v>25</v>
      </c>
      <c r="J12544" t="s">
        <v>24</v>
      </c>
      <c r="K12544" t="s">
        <v>19</v>
      </c>
      <c r="L12544" t="s">
        <v>35</v>
      </c>
    </row>
    <row r="12545" spans="1:12" x14ac:dyDescent="0.35">
      <c r="A12545" t="s">
        <v>161</v>
      </c>
      <c r="B12545" t="s">
        <v>13</v>
      </c>
      <c r="C12545" t="s">
        <v>22</v>
      </c>
      <c r="D12545" t="s">
        <v>42</v>
      </c>
      <c r="E12545">
        <v>124234</v>
      </c>
      <c r="F12545" t="s">
        <v>16</v>
      </c>
      <c r="G12545">
        <v>124234</v>
      </c>
      <c r="H12545" t="s">
        <v>24</v>
      </c>
      <c r="I12545" t="s">
        <v>25</v>
      </c>
      <c r="J12545" t="s">
        <v>24</v>
      </c>
      <c r="K12545" t="s">
        <v>19</v>
      </c>
      <c r="L12545" t="s">
        <v>20</v>
      </c>
    </row>
    <row r="12546" spans="1:12" x14ac:dyDescent="0.35">
      <c r="A12546" t="s">
        <v>161</v>
      </c>
      <c r="B12546" t="s">
        <v>13</v>
      </c>
      <c r="C12546" t="s">
        <v>22</v>
      </c>
      <c r="D12546" t="s">
        <v>42</v>
      </c>
      <c r="E12546">
        <v>74540</v>
      </c>
      <c r="F12546" t="s">
        <v>16</v>
      </c>
      <c r="G12546">
        <v>74540</v>
      </c>
      <c r="H12546" t="s">
        <v>24</v>
      </c>
      <c r="I12546" t="s">
        <v>25</v>
      </c>
      <c r="J12546" t="s">
        <v>24</v>
      </c>
      <c r="K12546" t="s">
        <v>19</v>
      </c>
      <c r="L12546" t="s">
        <v>20</v>
      </c>
    </row>
    <row r="12547" spans="1:12" x14ac:dyDescent="0.35">
      <c r="A12547" t="s">
        <v>161</v>
      </c>
      <c r="B12547" t="s">
        <v>31</v>
      </c>
      <c r="C12547" t="s">
        <v>22</v>
      </c>
      <c r="D12547" t="s">
        <v>45</v>
      </c>
      <c r="E12547">
        <v>100000</v>
      </c>
      <c r="F12547" t="s">
        <v>16</v>
      </c>
      <c r="G12547">
        <v>100000</v>
      </c>
      <c r="H12547" t="s">
        <v>24</v>
      </c>
      <c r="I12547" t="s">
        <v>18</v>
      </c>
      <c r="J12547" t="s">
        <v>24</v>
      </c>
      <c r="K12547" t="s">
        <v>19</v>
      </c>
      <c r="L12547" t="s">
        <v>35</v>
      </c>
    </row>
    <row r="12548" spans="1:12" x14ac:dyDescent="0.35">
      <c r="A12548" t="s">
        <v>161</v>
      </c>
      <c r="B12548" t="s">
        <v>31</v>
      </c>
      <c r="C12548" t="s">
        <v>22</v>
      </c>
      <c r="D12548" t="s">
        <v>45</v>
      </c>
      <c r="E12548">
        <v>65000</v>
      </c>
      <c r="F12548" t="s">
        <v>16</v>
      </c>
      <c r="G12548">
        <v>65000</v>
      </c>
      <c r="H12548" t="s">
        <v>24</v>
      </c>
      <c r="I12548" t="s">
        <v>18</v>
      </c>
      <c r="J12548" t="s">
        <v>24</v>
      </c>
      <c r="K12548" t="s">
        <v>19</v>
      </c>
      <c r="L12548" t="s">
        <v>35</v>
      </c>
    </row>
    <row r="12549" spans="1:12" x14ac:dyDescent="0.35">
      <c r="A12549" t="s">
        <v>161</v>
      </c>
      <c r="B12549" t="s">
        <v>13</v>
      </c>
      <c r="C12549" t="s">
        <v>22</v>
      </c>
      <c r="D12549" t="s">
        <v>147</v>
      </c>
      <c r="E12549">
        <v>200000</v>
      </c>
      <c r="F12549" t="s">
        <v>16</v>
      </c>
      <c r="G12549">
        <v>200000</v>
      </c>
      <c r="H12549" t="s">
        <v>29</v>
      </c>
      <c r="I12549" t="s">
        <v>67</v>
      </c>
      <c r="J12549" t="s">
        <v>29</v>
      </c>
      <c r="K12549" t="s">
        <v>84</v>
      </c>
      <c r="L12549" t="s">
        <v>50</v>
      </c>
    </row>
    <row r="12550" spans="1:12" x14ac:dyDescent="0.35">
      <c r="A12550" t="s">
        <v>161</v>
      </c>
      <c r="B12550" t="s">
        <v>27</v>
      </c>
      <c r="C12550" t="s">
        <v>22</v>
      </c>
      <c r="D12550" t="s">
        <v>36</v>
      </c>
      <c r="E12550">
        <v>220000</v>
      </c>
      <c r="F12550" t="s">
        <v>16</v>
      </c>
      <c r="G12550">
        <v>220000</v>
      </c>
      <c r="H12550" t="s">
        <v>24</v>
      </c>
      <c r="I12550" t="s">
        <v>18</v>
      </c>
      <c r="J12550" t="s">
        <v>24</v>
      </c>
      <c r="K12550" t="s">
        <v>19</v>
      </c>
      <c r="L12550" t="s">
        <v>37</v>
      </c>
    </row>
    <row r="12551" spans="1:12" x14ac:dyDescent="0.35">
      <c r="A12551" t="s">
        <v>161</v>
      </c>
      <c r="B12551" t="s">
        <v>27</v>
      </c>
      <c r="C12551" t="s">
        <v>22</v>
      </c>
      <c r="D12551" t="s">
        <v>36</v>
      </c>
      <c r="E12551">
        <v>146000</v>
      </c>
      <c r="F12551" t="s">
        <v>16</v>
      </c>
      <c r="G12551">
        <v>146000</v>
      </c>
      <c r="H12551" t="s">
        <v>24</v>
      </c>
      <c r="I12551" t="s">
        <v>18</v>
      </c>
      <c r="J12551" t="s">
        <v>24</v>
      </c>
      <c r="K12551" t="s">
        <v>19</v>
      </c>
      <c r="L12551" t="s">
        <v>37</v>
      </c>
    </row>
    <row r="12552" spans="1:12" x14ac:dyDescent="0.35">
      <c r="A12552" t="s">
        <v>161</v>
      </c>
      <c r="B12552" t="s">
        <v>27</v>
      </c>
      <c r="C12552" t="s">
        <v>22</v>
      </c>
      <c r="D12552" t="s">
        <v>36</v>
      </c>
      <c r="E12552">
        <v>65000</v>
      </c>
      <c r="F12552" t="s">
        <v>54</v>
      </c>
      <c r="G12552">
        <v>68293</v>
      </c>
      <c r="H12552" t="s">
        <v>110</v>
      </c>
      <c r="I12552" t="s">
        <v>25</v>
      </c>
      <c r="J12552" t="s">
        <v>110</v>
      </c>
      <c r="K12552" t="s">
        <v>19</v>
      </c>
      <c r="L12552" t="s">
        <v>37</v>
      </c>
    </row>
    <row r="12553" spans="1:12" x14ac:dyDescent="0.35">
      <c r="A12553" t="s">
        <v>161</v>
      </c>
      <c r="B12553" t="s">
        <v>27</v>
      </c>
      <c r="C12553" t="s">
        <v>22</v>
      </c>
      <c r="D12553" t="s">
        <v>36</v>
      </c>
      <c r="E12553">
        <v>35000</v>
      </c>
      <c r="F12553" t="s">
        <v>54</v>
      </c>
      <c r="G12553">
        <v>36773</v>
      </c>
      <c r="H12553" t="s">
        <v>110</v>
      </c>
      <c r="I12553" t="s">
        <v>25</v>
      </c>
      <c r="J12553" t="s">
        <v>110</v>
      </c>
      <c r="K12553" t="s">
        <v>19</v>
      </c>
      <c r="L12553" t="s">
        <v>37</v>
      </c>
    </row>
    <row r="12554" spans="1:12" x14ac:dyDescent="0.35">
      <c r="A12554" t="s">
        <v>161</v>
      </c>
      <c r="B12554" t="s">
        <v>27</v>
      </c>
      <c r="C12554" t="s">
        <v>22</v>
      </c>
      <c r="D12554" t="s">
        <v>80</v>
      </c>
      <c r="E12554">
        <v>110000</v>
      </c>
      <c r="F12554" t="s">
        <v>16</v>
      </c>
      <c r="G12554">
        <v>110000</v>
      </c>
      <c r="H12554" t="s">
        <v>24</v>
      </c>
      <c r="I12554" t="s">
        <v>25</v>
      </c>
      <c r="J12554" t="s">
        <v>24</v>
      </c>
      <c r="K12554" t="s">
        <v>19</v>
      </c>
      <c r="L12554" t="s">
        <v>61</v>
      </c>
    </row>
    <row r="12555" spans="1:12" x14ac:dyDescent="0.35">
      <c r="A12555" t="s">
        <v>161</v>
      </c>
      <c r="B12555" t="s">
        <v>27</v>
      </c>
      <c r="C12555" t="s">
        <v>22</v>
      </c>
      <c r="D12555" t="s">
        <v>80</v>
      </c>
      <c r="E12555">
        <v>70000</v>
      </c>
      <c r="F12555" t="s">
        <v>16</v>
      </c>
      <c r="G12555">
        <v>70000</v>
      </c>
      <c r="H12555" t="s">
        <v>24</v>
      </c>
      <c r="I12555" t="s">
        <v>25</v>
      </c>
      <c r="J12555" t="s">
        <v>24</v>
      </c>
      <c r="K12555" t="s">
        <v>19</v>
      </c>
      <c r="L12555" t="s">
        <v>61</v>
      </c>
    </row>
    <row r="12556" spans="1:12" x14ac:dyDescent="0.35">
      <c r="A12556" t="s">
        <v>161</v>
      </c>
      <c r="B12556" t="s">
        <v>13</v>
      </c>
      <c r="C12556" t="s">
        <v>22</v>
      </c>
      <c r="D12556" t="s">
        <v>45</v>
      </c>
      <c r="E12556">
        <v>50000</v>
      </c>
      <c r="F12556" t="s">
        <v>16</v>
      </c>
      <c r="G12556">
        <v>50000</v>
      </c>
      <c r="H12556" t="s">
        <v>24</v>
      </c>
      <c r="I12556" t="s">
        <v>67</v>
      </c>
      <c r="J12556" t="s">
        <v>24</v>
      </c>
      <c r="K12556" t="s">
        <v>84</v>
      </c>
      <c r="L12556" t="s">
        <v>35</v>
      </c>
    </row>
    <row r="12557" spans="1:12" x14ac:dyDescent="0.35">
      <c r="A12557" t="s">
        <v>161</v>
      </c>
      <c r="B12557" t="s">
        <v>27</v>
      </c>
      <c r="C12557" t="s">
        <v>22</v>
      </c>
      <c r="D12557" t="s">
        <v>36</v>
      </c>
      <c r="E12557">
        <v>120000</v>
      </c>
      <c r="F12557" t="s">
        <v>16</v>
      </c>
      <c r="G12557">
        <v>120000</v>
      </c>
      <c r="H12557" t="s">
        <v>24</v>
      </c>
      <c r="I12557" t="s">
        <v>25</v>
      </c>
      <c r="J12557" t="s">
        <v>24</v>
      </c>
      <c r="K12557" t="s">
        <v>19</v>
      </c>
      <c r="L12557" t="s">
        <v>37</v>
      </c>
    </row>
    <row r="12558" spans="1:12" x14ac:dyDescent="0.35">
      <c r="A12558" t="s">
        <v>161</v>
      </c>
      <c r="B12558" t="s">
        <v>27</v>
      </c>
      <c r="C12558" t="s">
        <v>22</v>
      </c>
      <c r="D12558" t="s">
        <v>36</v>
      </c>
      <c r="E12558">
        <v>95000</v>
      </c>
      <c r="F12558" t="s">
        <v>16</v>
      </c>
      <c r="G12558">
        <v>95000</v>
      </c>
      <c r="H12558" t="s">
        <v>24</v>
      </c>
      <c r="I12558" t="s">
        <v>25</v>
      </c>
      <c r="J12558" t="s">
        <v>24</v>
      </c>
      <c r="K12558" t="s">
        <v>19</v>
      </c>
      <c r="L12558" t="s">
        <v>37</v>
      </c>
    </row>
    <row r="12559" spans="1:12" x14ac:dyDescent="0.35">
      <c r="A12559" t="s">
        <v>161</v>
      </c>
      <c r="B12559" t="s">
        <v>31</v>
      </c>
      <c r="C12559" t="s">
        <v>22</v>
      </c>
      <c r="D12559" t="s">
        <v>45</v>
      </c>
      <c r="E12559">
        <v>150000</v>
      </c>
      <c r="F12559" t="s">
        <v>16</v>
      </c>
      <c r="G12559">
        <v>150000</v>
      </c>
      <c r="H12559" t="s">
        <v>24</v>
      </c>
      <c r="I12559" t="s">
        <v>25</v>
      </c>
      <c r="J12559" t="s">
        <v>24</v>
      </c>
      <c r="K12559" t="s">
        <v>19</v>
      </c>
      <c r="L12559" t="s">
        <v>35</v>
      </c>
    </row>
    <row r="12560" spans="1:12" x14ac:dyDescent="0.35">
      <c r="A12560" t="s">
        <v>161</v>
      </c>
      <c r="B12560" t="s">
        <v>31</v>
      </c>
      <c r="C12560" t="s">
        <v>22</v>
      </c>
      <c r="D12560" t="s">
        <v>45</v>
      </c>
      <c r="E12560">
        <v>100000</v>
      </c>
      <c r="F12560" t="s">
        <v>16</v>
      </c>
      <c r="G12560">
        <v>100000</v>
      </c>
      <c r="H12560" t="s">
        <v>24</v>
      </c>
      <c r="I12560" t="s">
        <v>25</v>
      </c>
      <c r="J12560" t="s">
        <v>24</v>
      </c>
      <c r="K12560" t="s">
        <v>19</v>
      </c>
      <c r="L12560" t="s">
        <v>35</v>
      </c>
    </row>
    <row r="12561" spans="1:12" x14ac:dyDescent="0.35">
      <c r="A12561" t="s">
        <v>161</v>
      </c>
      <c r="B12561" t="s">
        <v>27</v>
      </c>
      <c r="C12561" t="s">
        <v>22</v>
      </c>
      <c r="D12561" t="s">
        <v>42</v>
      </c>
      <c r="E12561">
        <v>45000</v>
      </c>
      <c r="F12561" t="s">
        <v>54</v>
      </c>
      <c r="G12561">
        <v>47280</v>
      </c>
      <c r="H12561" t="s">
        <v>110</v>
      </c>
      <c r="I12561" t="s">
        <v>25</v>
      </c>
      <c r="J12561" t="s">
        <v>110</v>
      </c>
      <c r="K12561" t="s">
        <v>19</v>
      </c>
      <c r="L12561" t="s">
        <v>20</v>
      </c>
    </row>
    <row r="12562" spans="1:12" x14ac:dyDescent="0.35">
      <c r="A12562" t="s">
        <v>161</v>
      </c>
      <c r="B12562" t="s">
        <v>27</v>
      </c>
      <c r="C12562" t="s">
        <v>22</v>
      </c>
      <c r="D12562" t="s">
        <v>42</v>
      </c>
      <c r="E12562">
        <v>36000</v>
      </c>
      <c r="F12562" t="s">
        <v>54</v>
      </c>
      <c r="G12562">
        <v>37824</v>
      </c>
      <c r="H12562" t="s">
        <v>110</v>
      </c>
      <c r="I12562" t="s">
        <v>25</v>
      </c>
      <c r="J12562" t="s">
        <v>110</v>
      </c>
      <c r="K12562" t="s">
        <v>19</v>
      </c>
      <c r="L12562" t="s">
        <v>20</v>
      </c>
    </row>
    <row r="12563" spans="1:12" x14ac:dyDescent="0.35">
      <c r="A12563" t="s">
        <v>161</v>
      </c>
      <c r="B12563" t="s">
        <v>27</v>
      </c>
      <c r="C12563" t="s">
        <v>22</v>
      </c>
      <c r="D12563" t="s">
        <v>28</v>
      </c>
      <c r="E12563">
        <v>190000</v>
      </c>
      <c r="F12563" t="s">
        <v>16</v>
      </c>
      <c r="G12563">
        <v>190000</v>
      </c>
      <c r="H12563" t="s">
        <v>24</v>
      </c>
      <c r="I12563" t="s">
        <v>18</v>
      </c>
      <c r="J12563" t="s">
        <v>24</v>
      </c>
      <c r="K12563" t="s">
        <v>19</v>
      </c>
      <c r="L12563" t="s">
        <v>30</v>
      </c>
    </row>
    <row r="12564" spans="1:12" x14ac:dyDescent="0.35">
      <c r="A12564" t="s">
        <v>161</v>
      </c>
      <c r="B12564" t="s">
        <v>27</v>
      </c>
      <c r="C12564" t="s">
        <v>22</v>
      </c>
      <c r="D12564" t="s">
        <v>28</v>
      </c>
      <c r="E12564">
        <v>135000</v>
      </c>
      <c r="F12564" t="s">
        <v>16</v>
      </c>
      <c r="G12564">
        <v>135000</v>
      </c>
      <c r="H12564" t="s">
        <v>24</v>
      </c>
      <c r="I12564" t="s">
        <v>18</v>
      </c>
      <c r="J12564" t="s">
        <v>24</v>
      </c>
      <c r="K12564" t="s">
        <v>19</v>
      </c>
      <c r="L12564" t="s">
        <v>30</v>
      </c>
    </row>
    <row r="12565" spans="1:12" x14ac:dyDescent="0.35">
      <c r="A12565" t="s">
        <v>161</v>
      </c>
      <c r="B12565" t="s">
        <v>27</v>
      </c>
      <c r="C12565" t="s">
        <v>22</v>
      </c>
      <c r="D12565" t="s">
        <v>42</v>
      </c>
      <c r="E12565">
        <v>128000</v>
      </c>
      <c r="F12565" t="s">
        <v>16</v>
      </c>
      <c r="G12565">
        <v>128000</v>
      </c>
      <c r="H12565" t="s">
        <v>24</v>
      </c>
      <c r="I12565" t="s">
        <v>25</v>
      </c>
      <c r="J12565" t="s">
        <v>24</v>
      </c>
      <c r="K12565" t="s">
        <v>19</v>
      </c>
      <c r="L12565" t="s">
        <v>20</v>
      </c>
    </row>
    <row r="12566" spans="1:12" x14ac:dyDescent="0.35">
      <c r="A12566" t="s">
        <v>161</v>
      </c>
      <c r="B12566" t="s">
        <v>27</v>
      </c>
      <c r="C12566" t="s">
        <v>22</v>
      </c>
      <c r="D12566" t="s">
        <v>42</v>
      </c>
      <c r="E12566">
        <v>81500</v>
      </c>
      <c r="F12566" t="s">
        <v>16</v>
      </c>
      <c r="G12566">
        <v>81500</v>
      </c>
      <c r="H12566" t="s">
        <v>24</v>
      </c>
      <c r="I12566" t="s">
        <v>25</v>
      </c>
      <c r="J12566" t="s">
        <v>24</v>
      </c>
      <c r="K12566" t="s">
        <v>19</v>
      </c>
      <c r="L12566" t="s">
        <v>20</v>
      </c>
    </row>
    <row r="12567" spans="1:12" x14ac:dyDescent="0.35">
      <c r="A12567" t="s">
        <v>161</v>
      </c>
      <c r="B12567" t="s">
        <v>27</v>
      </c>
      <c r="C12567" t="s">
        <v>22</v>
      </c>
      <c r="D12567" t="s">
        <v>42</v>
      </c>
      <c r="E12567">
        <v>173000</v>
      </c>
      <c r="F12567" t="s">
        <v>16</v>
      </c>
      <c r="G12567">
        <v>173000</v>
      </c>
      <c r="H12567" t="s">
        <v>24</v>
      </c>
      <c r="I12567" t="s">
        <v>18</v>
      </c>
      <c r="J12567" t="s">
        <v>24</v>
      </c>
      <c r="K12567" t="s">
        <v>19</v>
      </c>
      <c r="L12567" t="s">
        <v>20</v>
      </c>
    </row>
    <row r="12568" spans="1:12" x14ac:dyDescent="0.35">
      <c r="A12568" t="s">
        <v>161</v>
      </c>
      <c r="B12568" t="s">
        <v>27</v>
      </c>
      <c r="C12568" t="s">
        <v>22</v>
      </c>
      <c r="D12568" t="s">
        <v>42</v>
      </c>
      <c r="E12568">
        <v>110000</v>
      </c>
      <c r="F12568" t="s">
        <v>16</v>
      </c>
      <c r="G12568">
        <v>110000</v>
      </c>
      <c r="H12568" t="s">
        <v>24</v>
      </c>
      <c r="I12568" t="s">
        <v>18</v>
      </c>
      <c r="J12568" t="s">
        <v>24</v>
      </c>
      <c r="K12568" t="s">
        <v>19</v>
      </c>
      <c r="L12568" t="s">
        <v>20</v>
      </c>
    </row>
    <row r="12569" spans="1:12" x14ac:dyDescent="0.35">
      <c r="A12569" t="s">
        <v>161</v>
      </c>
      <c r="B12569" t="s">
        <v>27</v>
      </c>
      <c r="C12569" t="s">
        <v>22</v>
      </c>
      <c r="D12569" t="s">
        <v>49</v>
      </c>
      <c r="E12569">
        <v>192000</v>
      </c>
      <c r="F12569" t="s">
        <v>16</v>
      </c>
      <c r="G12569">
        <v>192000</v>
      </c>
      <c r="H12569" t="s">
        <v>24</v>
      </c>
      <c r="I12569" t="s">
        <v>25</v>
      </c>
      <c r="J12569" t="s">
        <v>24</v>
      </c>
      <c r="K12569" t="s">
        <v>19</v>
      </c>
      <c r="L12569" t="s">
        <v>50</v>
      </c>
    </row>
    <row r="12570" spans="1:12" x14ac:dyDescent="0.35">
      <c r="A12570" t="s">
        <v>161</v>
      </c>
      <c r="B12570" t="s">
        <v>27</v>
      </c>
      <c r="C12570" t="s">
        <v>22</v>
      </c>
      <c r="D12570" t="s">
        <v>49</v>
      </c>
      <c r="E12570">
        <v>120000</v>
      </c>
      <c r="F12570" t="s">
        <v>16</v>
      </c>
      <c r="G12570">
        <v>120000</v>
      </c>
      <c r="H12570" t="s">
        <v>24</v>
      </c>
      <c r="I12570" t="s">
        <v>25</v>
      </c>
      <c r="J12570" t="s">
        <v>24</v>
      </c>
      <c r="K12570" t="s">
        <v>19</v>
      </c>
      <c r="L12570" t="s">
        <v>50</v>
      </c>
    </row>
    <row r="12571" spans="1:12" x14ac:dyDescent="0.35">
      <c r="A12571" t="s">
        <v>161</v>
      </c>
      <c r="B12571" t="s">
        <v>27</v>
      </c>
      <c r="C12571" t="s">
        <v>22</v>
      </c>
      <c r="D12571" t="s">
        <v>45</v>
      </c>
      <c r="E12571">
        <v>115934</v>
      </c>
      <c r="F12571" t="s">
        <v>16</v>
      </c>
      <c r="G12571">
        <v>115934</v>
      </c>
      <c r="H12571" t="s">
        <v>24</v>
      </c>
      <c r="I12571" t="s">
        <v>18</v>
      </c>
      <c r="J12571" t="s">
        <v>24</v>
      </c>
      <c r="K12571" t="s">
        <v>19</v>
      </c>
      <c r="L12571" t="s">
        <v>35</v>
      </c>
    </row>
    <row r="12572" spans="1:12" x14ac:dyDescent="0.35">
      <c r="A12572" t="s">
        <v>161</v>
      </c>
      <c r="B12572" t="s">
        <v>27</v>
      </c>
      <c r="C12572" t="s">
        <v>22</v>
      </c>
      <c r="D12572" t="s">
        <v>45</v>
      </c>
      <c r="E12572">
        <v>81666</v>
      </c>
      <c r="F12572" t="s">
        <v>16</v>
      </c>
      <c r="G12572">
        <v>81666</v>
      </c>
      <c r="H12572" t="s">
        <v>24</v>
      </c>
      <c r="I12572" t="s">
        <v>18</v>
      </c>
      <c r="J12572" t="s">
        <v>24</v>
      </c>
      <c r="K12572" t="s">
        <v>19</v>
      </c>
      <c r="L12572" t="s">
        <v>35</v>
      </c>
    </row>
    <row r="12573" spans="1:12" x14ac:dyDescent="0.35">
      <c r="A12573" t="s">
        <v>161</v>
      </c>
      <c r="B12573" t="s">
        <v>27</v>
      </c>
      <c r="C12573" t="s">
        <v>22</v>
      </c>
      <c r="D12573" t="s">
        <v>45</v>
      </c>
      <c r="E12573">
        <v>120000</v>
      </c>
      <c r="F12573" t="s">
        <v>16</v>
      </c>
      <c r="G12573">
        <v>120000</v>
      </c>
      <c r="H12573" t="s">
        <v>24</v>
      </c>
      <c r="I12573" t="s">
        <v>25</v>
      </c>
      <c r="J12573" t="s">
        <v>24</v>
      </c>
      <c r="K12573" t="s">
        <v>19</v>
      </c>
      <c r="L12573" t="s">
        <v>35</v>
      </c>
    </row>
    <row r="12574" spans="1:12" x14ac:dyDescent="0.35">
      <c r="A12574" t="s">
        <v>161</v>
      </c>
      <c r="B12574" t="s">
        <v>27</v>
      </c>
      <c r="C12574" t="s">
        <v>22</v>
      </c>
      <c r="D12574" t="s">
        <v>45</v>
      </c>
      <c r="E12574">
        <v>95000</v>
      </c>
      <c r="F12574" t="s">
        <v>16</v>
      </c>
      <c r="G12574">
        <v>95000</v>
      </c>
      <c r="H12574" t="s">
        <v>24</v>
      </c>
      <c r="I12574" t="s">
        <v>25</v>
      </c>
      <c r="J12574" t="s">
        <v>24</v>
      </c>
      <c r="K12574" t="s">
        <v>19</v>
      </c>
      <c r="L12574" t="s">
        <v>35</v>
      </c>
    </row>
    <row r="12575" spans="1:12" x14ac:dyDescent="0.35">
      <c r="A12575" t="s">
        <v>161</v>
      </c>
      <c r="B12575" t="s">
        <v>27</v>
      </c>
      <c r="C12575" t="s">
        <v>22</v>
      </c>
      <c r="D12575" t="s">
        <v>216</v>
      </c>
      <c r="E12575">
        <v>190000</v>
      </c>
      <c r="F12575" t="s">
        <v>16</v>
      </c>
      <c r="G12575">
        <v>190000</v>
      </c>
      <c r="H12575" t="s">
        <v>24</v>
      </c>
      <c r="I12575" t="s">
        <v>18</v>
      </c>
      <c r="J12575" t="s">
        <v>24</v>
      </c>
      <c r="K12575" t="s">
        <v>84</v>
      </c>
      <c r="L12575" t="s">
        <v>50</v>
      </c>
    </row>
    <row r="12576" spans="1:12" x14ac:dyDescent="0.35">
      <c r="A12576" t="s">
        <v>161</v>
      </c>
      <c r="B12576" t="s">
        <v>27</v>
      </c>
      <c r="C12576" t="s">
        <v>22</v>
      </c>
      <c r="D12576" t="s">
        <v>36</v>
      </c>
      <c r="E12576">
        <v>194000</v>
      </c>
      <c r="F12576" t="s">
        <v>16</v>
      </c>
      <c r="G12576">
        <v>194000</v>
      </c>
      <c r="H12576" t="s">
        <v>24</v>
      </c>
      <c r="I12576" t="s">
        <v>18</v>
      </c>
      <c r="J12576" t="s">
        <v>24</v>
      </c>
      <c r="K12576" t="s">
        <v>19</v>
      </c>
      <c r="L12576" t="s">
        <v>37</v>
      </c>
    </row>
    <row r="12577" spans="1:12" x14ac:dyDescent="0.35">
      <c r="A12577" t="s">
        <v>161</v>
      </c>
      <c r="B12577" t="s">
        <v>27</v>
      </c>
      <c r="C12577" t="s">
        <v>22</v>
      </c>
      <c r="D12577" t="s">
        <v>36</v>
      </c>
      <c r="E12577">
        <v>129400</v>
      </c>
      <c r="F12577" t="s">
        <v>16</v>
      </c>
      <c r="G12577">
        <v>129400</v>
      </c>
      <c r="H12577" t="s">
        <v>24</v>
      </c>
      <c r="I12577" t="s">
        <v>18</v>
      </c>
      <c r="J12577" t="s">
        <v>24</v>
      </c>
      <c r="K12577" t="s">
        <v>19</v>
      </c>
      <c r="L12577" t="s">
        <v>37</v>
      </c>
    </row>
    <row r="12578" spans="1:12" x14ac:dyDescent="0.35">
      <c r="A12578" t="s">
        <v>161</v>
      </c>
      <c r="B12578" t="s">
        <v>27</v>
      </c>
      <c r="C12578" t="s">
        <v>22</v>
      </c>
      <c r="D12578" t="s">
        <v>45</v>
      </c>
      <c r="E12578">
        <v>201000</v>
      </c>
      <c r="F12578" t="s">
        <v>16</v>
      </c>
      <c r="G12578">
        <v>201000</v>
      </c>
      <c r="H12578" t="s">
        <v>24</v>
      </c>
      <c r="I12578" t="s">
        <v>18</v>
      </c>
      <c r="J12578" t="s">
        <v>24</v>
      </c>
      <c r="K12578" t="s">
        <v>19</v>
      </c>
      <c r="L12578" t="s">
        <v>35</v>
      </c>
    </row>
    <row r="12579" spans="1:12" x14ac:dyDescent="0.35">
      <c r="A12579" t="s">
        <v>161</v>
      </c>
      <c r="B12579" t="s">
        <v>27</v>
      </c>
      <c r="C12579" t="s">
        <v>22</v>
      </c>
      <c r="D12579" t="s">
        <v>45</v>
      </c>
      <c r="E12579">
        <v>89200</v>
      </c>
      <c r="F12579" t="s">
        <v>16</v>
      </c>
      <c r="G12579">
        <v>89200</v>
      </c>
      <c r="H12579" t="s">
        <v>24</v>
      </c>
      <c r="I12579" t="s">
        <v>18</v>
      </c>
      <c r="J12579" t="s">
        <v>24</v>
      </c>
      <c r="K12579" t="s">
        <v>19</v>
      </c>
      <c r="L12579" t="s">
        <v>35</v>
      </c>
    </row>
    <row r="12580" spans="1:12" x14ac:dyDescent="0.35">
      <c r="A12580" t="s">
        <v>161</v>
      </c>
      <c r="B12580" t="s">
        <v>27</v>
      </c>
      <c r="C12580" t="s">
        <v>22</v>
      </c>
      <c r="D12580" t="s">
        <v>42</v>
      </c>
      <c r="E12580">
        <v>165000</v>
      </c>
      <c r="F12580" t="s">
        <v>16</v>
      </c>
      <c r="G12580">
        <v>165000</v>
      </c>
      <c r="H12580" t="s">
        <v>24</v>
      </c>
      <c r="I12580" t="s">
        <v>25</v>
      </c>
      <c r="J12580" t="s">
        <v>24</v>
      </c>
      <c r="K12580" t="s">
        <v>19</v>
      </c>
      <c r="L12580" t="s">
        <v>20</v>
      </c>
    </row>
    <row r="12581" spans="1:12" x14ac:dyDescent="0.35">
      <c r="A12581" t="s">
        <v>161</v>
      </c>
      <c r="B12581" t="s">
        <v>27</v>
      </c>
      <c r="C12581" t="s">
        <v>22</v>
      </c>
      <c r="D12581" t="s">
        <v>42</v>
      </c>
      <c r="E12581">
        <v>125000</v>
      </c>
      <c r="F12581" t="s">
        <v>16</v>
      </c>
      <c r="G12581">
        <v>125000</v>
      </c>
      <c r="H12581" t="s">
        <v>24</v>
      </c>
      <c r="I12581" t="s">
        <v>25</v>
      </c>
      <c r="J12581" t="s">
        <v>24</v>
      </c>
      <c r="K12581" t="s">
        <v>19</v>
      </c>
      <c r="L12581" t="s">
        <v>20</v>
      </c>
    </row>
    <row r="12582" spans="1:12" x14ac:dyDescent="0.35">
      <c r="A12582" t="s">
        <v>161</v>
      </c>
      <c r="B12582" t="s">
        <v>27</v>
      </c>
      <c r="C12582" t="s">
        <v>22</v>
      </c>
      <c r="D12582" t="s">
        <v>64</v>
      </c>
      <c r="E12582">
        <v>230000</v>
      </c>
      <c r="F12582" t="s">
        <v>16</v>
      </c>
      <c r="G12582">
        <v>230000</v>
      </c>
      <c r="H12582" t="s">
        <v>24</v>
      </c>
      <c r="I12582" t="s">
        <v>18</v>
      </c>
      <c r="J12582" t="s">
        <v>24</v>
      </c>
      <c r="K12582" t="s">
        <v>19</v>
      </c>
      <c r="L12582" t="s">
        <v>20</v>
      </c>
    </row>
    <row r="12583" spans="1:12" x14ac:dyDescent="0.35">
      <c r="A12583" t="s">
        <v>161</v>
      </c>
      <c r="B12583" t="s">
        <v>27</v>
      </c>
      <c r="C12583" t="s">
        <v>22</v>
      </c>
      <c r="D12583" t="s">
        <v>64</v>
      </c>
      <c r="E12583">
        <v>196000</v>
      </c>
      <c r="F12583" t="s">
        <v>16</v>
      </c>
      <c r="G12583">
        <v>196000</v>
      </c>
      <c r="H12583" t="s">
        <v>24</v>
      </c>
      <c r="I12583" t="s">
        <v>18</v>
      </c>
      <c r="J12583" t="s">
        <v>24</v>
      </c>
      <c r="K12583" t="s">
        <v>19</v>
      </c>
      <c r="L12583" t="s">
        <v>20</v>
      </c>
    </row>
    <row r="12584" spans="1:12" x14ac:dyDescent="0.35">
      <c r="A12584" t="s">
        <v>161</v>
      </c>
      <c r="B12584" t="s">
        <v>31</v>
      </c>
      <c r="C12584" t="s">
        <v>22</v>
      </c>
      <c r="D12584" t="s">
        <v>49</v>
      </c>
      <c r="E12584">
        <v>130000</v>
      </c>
      <c r="F12584" t="s">
        <v>16</v>
      </c>
      <c r="G12584">
        <v>130000</v>
      </c>
      <c r="H12584" t="s">
        <v>24</v>
      </c>
      <c r="I12584" t="s">
        <v>25</v>
      </c>
      <c r="J12584" t="s">
        <v>24</v>
      </c>
      <c r="K12584" t="s">
        <v>19</v>
      </c>
      <c r="L12584" t="s">
        <v>50</v>
      </c>
    </row>
    <row r="12585" spans="1:12" x14ac:dyDescent="0.35">
      <c r="A12585" t="s">
        <v>161</v>
      </c>
      <c r="B12585" t="s">
        <v>31</v>
      </c>
      <c r="C12585" t="s">
        <v>22</v>
      </c>
      <c r="D12585" t="s">
        <v>49</v>
      </c>
      <c r="E12585">
        <v>90000</v>
      </c>
      <c r="F12585" t="s">
        <v>16</v>
      </c>
      <c r="G12585">
        <v>90000</v>
      </c>
      <c r="H12585" t="s">
        <v>24</v>
      </c>
      <c r="I12585" t="s">
        <v>25</v>
      </c>
      <c r="J12585" t="s">
        <v>24</v>
      </c>
      <c r="K12585" t="s">
        <v>19</v>
      </c>
      <c r="L12585" t="s">
        <v>50</v>
      </c>
    </row>
    <row r="12586" spans="1:12" x14ac:dyDescent="0.35">
      <c r="A12586" t="s">
        <v>161</v>
      </c>
      <c r="B12586" t="s">
        <v>31</v>
      </c>
      <c r="C12586" t="s">
        <v>22</v>
      </c>
      <c r="D12586" t="s">
        <v>98</v>
      </c>
      <c r="E12586">
        <v>150000</v>
      </c>
      <c r="F12586" t="s">
        <v>16</v>
      </c>
      <c r="G12586">
        <v>150000</v>
      </c>
      <c r="H12586" t="s">
        <v>24</v>
      </c>
      <c r="I12586" t="s">
        <v>18</v>
      </c>
      <c r="J12586" t="s">
        <v>24</v>
      </c>
      <c r="K12586" t="s">
        <v>19</v>
      </c>
      <c r="L12586" t="s">
        <v>50</v>
      </c>
    </row>
    <row r="12587" spans="1:12" x14ac:dyDescent="0.35">
      <c r="A12587" t="s">
        <v>161</v>
      </c>
      <c r="B12587" t="s">
        <v>31</v>
      </c>
      <c r="C12587" t="s">
        <v>22</v>
      </c>
      <c r="D12587" t="s">
        <v>98</v>
      </c>
      <c r="E12587">
        <v>100000</v>
      </c>
      <c r="F12587" t="s">
        <v>16</v>
      </c>
      <c r="G12587">
        <v>100000</v>
      </c>
      <c r="H12587" t="s">
        <v>24</v>
      </c>
      <c r="I12587" t="s">
        <v>18</v>
      </c>
      <c r="J12587" t="s">
        <v>24</v>
      </c>
      <c r="K12587" t="s">
        <v>19</v>
      </c>
      <c r="L12587" t="s">
        <v>50</v>
      </c>
    </row>
    <row r="12588" spans="1:12" x14ac:dyDescent="0.35">
      <c r="A12588" t="s">
        <v>161</v>
      </c>
      <c r="B12588" t="s">
        <v>31</v>
      </c>
      <c r="C12588" t="s">
        <v>22</v>
      </c>
      <c r="D12588" t="s">
        <v>49</v>
      </c>
      <c r="E12588">
        <v>230000</v>
      </c>
      <c r="F12588" t="s">
        <v>16</v>
      </c>
      <c r="G12588">
        <v>230000</v>
      </c>
      <c r="H12588" t="s">
        <v>24</v>
      </c>
      <c r="I12588" t="s">
        <v>25</v>
      </c>
      <c r="J12588" t="s">
        <v>24</v>
      </c>
      <c r="K12588" t="s">
        <v>19</v>
      </c>
      <c r="L12588" t="s">
        <v>50</v>
      </c>
    </row>
    <row r="12589" spans="1:12" x14ac:dyDescent="0.35">
      <c r="A12589" t="s">
        <v>161</v>
      </c>
      <c r="B12589" t="s">
        <v>31</v>
      </c>
      <c r="C12589" t="s">
        <v>22</v>
      </c>
      <c r="D12589" t="s">
        <v>49</v>
      </c>
      <c r="E12589">
        <v>150000</v>
      </c>
      <c r="F12589" t="s">
        <v>16</v>
      </c>
      <c r="G12589">
        <v>150000</v>
      </c>
      <c r="H12589" t="s">
        <v>24</v>
      </c>
      <c r="I12589" t="s">
        <v>25</v>
      </c>
      <c r="J12589" t="s">
        <v>24</v>
      </c>
      <c r="K12589" t="s">
        <v>19</v>
      </c>
      <c r="L12589" t="s">
        <v>50</v>
      </c>
    </row>
    <row r="12590" spans="1:12" x14ac:dyDescent="0.35">
      <c r="A12590" t="s">
        <v>161</v>
      </c>
      <c r="B12590" t="s">
        <v>27</v>
      </c>
      <c r="C12590" t="s">
        <v>22</v>
      </c>
      <c r="D12590" t="s">
        <v>36</v>
      </c>
      <c r="E12590">
        <v>153600</v>
      </c>
      <c r="F12590" t="s">
        <v>16</v>
      </c>
      <c r="G12590">
        <v>153600</v>
      </c>
      <c r="H12590" t="s">
        <v>24</v>
      </c>
      <c r="I12590" t="s">
        <v>25</v>
      </c>
      <c r="J12590" t="s">
        <v>24</v>
      </c>
      <c r="K12590" t="s">
        <v>19</v>
      </c>
      <c r="L12590" t="s">
        <v>37</v>
      </c>
    </row>
    <row r="12591" spans="1:12" x14ac:dyDescent="0.35">
      <c r="A12591" t="s">
        <v>161</v>
      </c>
      <c r="B12591" t="s">
        <v>27</v>
      </c>
      <c r="C12591" t="s">
        <v>22</v>
      </c>
      <c r="D12591" t="s">
        <v>36</v>
      </c>
      <c r="E12591">
        <v>106800</v>
      </c>
      <c r="F12591" t="s">
        <v>16</v>
      </c>
      <c r="G12591">
        <v>106800</v>
      </c>
      <c r="H12591" t="s">
        <v>24</v>
      </c>
      <c r="I12591" t="s">
        <v>25</v>
      </c>
      <c r="J12591" t="s">
        <v>24</v>
      </c>
      <c r="K12591" t="s">
        <v>19</v>
      </c>
      <c r="L12591" t="s">
        <v>37</v>
      </c>
    </row>
    <row r="12592" spans="1:12" x14ac:dyDescent="0.35">
      <c r="A12592" t="s">
        <v>161</v>
      </c>
      <c r="B12592" t="s">
        <v>31</v>
      </c>
      <c r="C12592" t="s">
        <v>22</v>
      </c>
      <c r="D12592" t="s">
        <v>98</v>
      </c>
      <c r="E12592">
        <v>130000</v>
      </c>
      <c r="F12592" t="s">
        <v>16</v>
      </c>
      <c r="G12592">
        <v>130000</v>
      </c>
      <c r="H12592" t="s">
        <v>24</v>
      </c>
      <c r="I12592" t="s">
        <v>18</v>
      </c>
      <c r="J12592" t="s">
        <v>24</v>
      </c>
      <c r="K12592" t="s">
        <v>19</v>
      </c>
      <c r="L12592" t="s">
        <v>50</v>
      </c>
    </row>
    <row r="12593" spans="1:12" x14ac:dyDescent="0.35">
      <c r="A12593" t="s">
        <v>161</v>
      </c>
      <c r="B12593" t="s">
        <v>31</v>
      </c>
      <c r="C12593" t="s">
        <v>22</v>
      </c>
      <c r="D12593" t="s">
        <v>98</v>
      </c>
      <c r="E12593">
        <v>100000</v>
      </c>
      <c r="F12593" t="s">
        <v>16</v>
      </c>
      <c r="G12593">
        <v>100000</v>
      </c>
      <c r="H12593" t="s">
        <v>24</v>
      </c>
      <c r="I12593" t="s">
        <v>18</v>
      </c>
      <c r="J12593" t="s">
        <v>24</v>
      </c>
      <c r="K12593" t="s">
        <v>19</v>
      </c>
      <c r="L12593" t="s">
        <v>50</v>
      </c>
    </row>
    <row r="12594" spans="1:12" x14ac:dyDescent="0.35">
      <c r="A12594" t="s">
        <v>161</v>
      </c>
      <c r="B12594" t="s">
        <v>27</v>
      </c>
      <c r="C12594" t="s">
        <v>22</v>
      </c>
      <c r="D12594" t="s">
        <v>36</v>
      </c>
      <c r="E12594">
        <v>216000</v>
      </c>
      <c r="F12594" t="s">
        <v>16</v>
      </c>
      <c r="G12594">
        <v>216000</v>
      </c>
      <c r="H12594" t="s">
        <v>24</v>
      </c>
      <c r="I12594" t="s">
        <v>18</v>
      </c>
      <c r="J12594" t="s">
        <v>24</v>
      </c>
      <c r="K12594" t="s">
        <v>19</v>
      </c>
      <c r="L12594" t="s">
        <v>37</v>
      </c>
    </row>
    <row r="12595" spans="1:12" x14ac:dyDescent="0.35">
      <c r="A12595" t="s">
        <v>161</v>
      </c>
      <c r="B12595" t="s">
        <v>27</v>
      </c>
      <c r="C12595" t="s">
        <v>22</v>
      </c>
      <c r="D12595" t="s">
        <v>36</v>
      </c>
      <c r="E12595">
        <v>144000</v>
      </c>
      <c r="F12595" t="s">
        <v>16</v>
      </c>
      <c r="G12595">
        <v>144000</v>
      </c>
      <c r="H12595" t="s">
        <v>24</v>
      </c>
      <c r="I12595" t="s">
        <v>18</v>
      </c>
      <c r="J12595" t="s">
        <v>24</v>
      </c>
      <c r="K12595" t="s">
        <v>19</v>
      </c>
      <c r="L12595" t="s">
        <v>37</v>
      </c>
    </row>
    <row r="12596" spans="1:12" x14ac:dyDescent="0.35">
      <c r="A12596" t="s">
        <v>161</v>
      </c>
      <c r="B12596" t="s">
        <v>31</v>
      </c>
      <c r="C12596" t="s">
        <v>22</v>
      </c>
      <c r="D12596" t="s">
        <v>42</v>
      </c>
      <c r="E12596">
        <v>180000</v>
      </c>
      <c r="F12596" t="s">
        <v>16</v>
      </c>
      <c r="G12596">
        <v>180000</v>
      </c>
      <c r="H12596" t="s">
        <v>24</v>
      </c>
      <c r="I12596" t="s">
        <v>25</v>
      </c>
      <c r="J12596" t="s">
        <v>24</v>
      </c>
      <c r="K12596" t="s">
        <v>19</v>
      </c>
      <c r="L12596" t="s">
        <v>20</v>
      </c>
    </row>
    <row r="12597" spans="1:12" x14ac:dyDescent="0.35">
      <c r="A12597" t="s">
        <v>161</v>
      </c>
      <c r="B12597" t="s">
        <v>31</v>
      </c>
      <c r="C12597" t="s">
        <v>22</v>
      </c>
      <c r="D12597" t="s">
        <v>42</v>
      </c>
      <c r="E12597">
        <v>120000</v>
      </c>
      <c r="F12597" t="s">
        <v>16</v>
      </c>
      <c r="G12597">
        <v>120000</v>
      </c>
      <c r="H12597" t="s">
        <v>24</v>
      </c>
      <c r="I12597" t="s">
        <v>25</v>
      </c>
      <c r="J12597" t="s">
        <v>24</v>
      </c>
      <c r="K12597" t="s">
        <v>19</v>
      </c>
      <c r="L12597" t="s">
        <v>20</v>
      </c>
    </row>
    <row r="12598" spans="1:12" x14ac:dyDescent="0.35">
      <c r="A12598" t="s">
        <v>161</v>
      </c>
      <c r="B12598" t="s">
        <v>13</v>
      </c>
      <c r="C12598" t="s">
        <v>22</v>
      </c>
      <c r="D12598" t="s">
        <v>36</v>
      </c>
      <c r="E12598">
        <v>160000</v>
      </c>
      <c r="F12598" t="s">
        <v>16</v>
      </c>
      <c r="G12598">
        <v>160000</v>
      </c>
      <c r="H12598" t="s">
        <v>24</v>
      </c>
      <c r="I12598" t="s">
        <v>25</v>
      </c>
      <c r="J12598" t="s">
        <v>24</v>
      </c>
      <c r="K12598" t="s">
        <v>19</v>
      </c>
      <c r="L12598" t="s">
        <v>37</v>
      </c>
    </row>
    <row r="12599" spans="1:12" x14ac:dyDescent="0.35">
      <c r="A12599" t="s">
        <v>161</v>
      </c>
      <c r="B12599" t="s">
        <v>13</v>
      </c>
      <c r="C12599" t="s">
        <v>22</v>
      </c>
      <c r="D12599" t="s">
        <v>36</v>
      </c>
      <c r="E12599">
        <v>135000</v>
      </c>
      <c r="F12599" t="s">
        <v>16</v>
      </c>
      <c r="G12599">
        <v>135000</v>
      </c>
      <c r="H12599" t="s">
        <v>24</v>
      </c>
      <c r="I12599" t="s">
        <v>25</v>
      </c>
      <c r="J12599" t="s">
        <v>24</v>
      </c>
      <c r="K12599" t="s">
        <v>19</v>
      </c>
      <c r="L12599" t="s">
        <v>37</v>
      </c>
    </row>
    <row r="12600" spans="1:12" x14ac:dyDescent="0.35">
      <c r="A12600" t="s">
        <v>161</v>
      </c>
      <c r="B12600" t="s">
        <v>27</v>
      </c>
      <c r="C12600" t="s">
        <v>22</v>
      </c>
      <c r="D12600" t="s">
        <v>45</v>
      </c>
      <c r="E12600">
        <v>192500</v>
      </c>
      <c r="F12600" t="s">
        <v>16</v>
      </c>
      <c r="G12600">
        <v>192500</v>
      </c>
      <c r="H12600" t="s">
        <v>24</v>
      </c>
      <c r="I12600" t="s">
        <v>18</v>
      </c>
      <c r="J12600" t="s">
        <v>24</v>
      </c>
      <c r="K12600" t="s">
        <v>19</v>
      </c>
      <c r="L12600" t="s">
        <v>35</v>
      </c>
    </row>
    <row r="12601" spans="1:12" x14ac:dyDescent="0.35">
      <c r="A12601" t="s">
        <v>161</v>
      </c>
      <c r="B12601" t="s">
        <v>27</v>
      </c>
      <c r="C12601" t="s">
        <v>22</v>
      </c>
      <c r="D12601" t="s">
        <v>45</v>
      </c>
      <c r="E12601">
        <v>140000</v>
      </c>
      <c r="F12601" t="s">
        <v>16</v>
      </c>
      <c r="G12601">
        <v>140000</v>
      </c>
      <c r="H12601" t="s">
        <v>24</v>
      </c>
      <c r="I12601" t="s">
        <v>18</v>
      </c>
      <c r="J12601" t="s">
        <v>24</v>
      </c>
      <c r="K12601" t="s">
        <v>19</v>
      </c>
      <c r="L12601" t="s">
        <v>35</v>
      </c>
    </row>
    <row r="12602" spans="1:12" x14ac:dyDescent="0.35">
      <c r="A12602" t="s">
        <v>161</v>
      </c>
      <c r="B12602" t="s">
        <v>27</v>
      </c>
      <c r="C12602" t="s">
        <v>22</v>
      </c>
      <c r="D12602" t="s">
        <v>36</v>
      </c>
      <c r="E12602">
        <v>152500</v>
      </c>
      <c r="F12602" t="s">
        <v>16</v>
      </c>
      <c r="G12602">
        <v>152500</v>
      </c>
      <c r="H12602" t="s">
        <v>24</v>
      </c>
      <c r="I12602" t="s">
        <v>25</v>
      </c>
      <c r="J12602" t="s">
        <v>24</v>
      </c>
      <c r="K12602" t="s">
        <v>19</v>
      </c>
      <c r="L12602" t="s">
        <v>37</v>
      </c>
    </row>
    <row r="12603" spans="1:12" x14ac:dyDescent="0.35">
      <c r="A12603" t="s">
        <v>161</v>
      </c>
      <c r="B12603" t="s">
        <v>27</v>
      </c>
      <c r="C12603" t="s">
        <v>22</v>
      </c>
      <c r="D12603" t="s">
        <v>36</v>
      </c>
      <c r="E12603">
        <v>130000</v>
      </c>
      <c r="F12603" t="s">
        <v>16</v>
      </c>
      <c r="G12603">
        <v>130000</v>
      </c>
      <c r="H12603" t="s">
        <v>24</v>
      </c>
      <c r="I12603" t="s">
        <v>25</v>
      </c>
      <c r="J12603" t="s">
        <v>24</v>
      </c>
      <c r="K12603" t="s">
        <v>19</v>
      </c>
      <c r="L12603" t="s">
        <v>37</v>
      </c>
    </row>
    <row r="12604" spans="1:12" x14ac:dyDescent="0.35">
      <c r="A12604" t="s">
        <v>161</v>
      </c>
      <c r="B12604" t="s">
        <v>27</v>
      </c>
      <c r="C12604" t="s">
        <v>22</v>
      </c>
      <c r="D12604" t="s">
        <v>45</v>
      </c>
      <c r="E12604">
        <v>65000</v>
      </c>
      <c r="F12604" t="s">
        <v>16</v>
      </c>
      <c r="G12604">
        <v>65000</v>
      </c>
      <c r="H12604" t="s">
        <v>24</v>
      </c>
      <c r="I12604" t="s">
        <v>18</v>
      </c>
      <c r="J12604" t="s">
        <v>24</v>
      </c>
      <c r="K12604" t="s">
        <v>19</v>
      </c>
      <c r="L12604" t="s">
        <v>35</v>
      </c>
    </row>
    <row r="12605" spans="1:12" x14ac:dyDescent="0.35">
      <c r="A12605" t="s">
        <v>161</v>
      </c>
      <c r="B12605" t="s">
        <v>27</v>
      </c>
      <c r="C12605" t="s">
        <v>22</v>
      </c>
      <c r="D12605" t="s">
        <v>45</v>
      </c>
      <c r="E12605">
        <v>55000</v>
      </c>
      <c r="F12605" t="s">
        <v>16</v>
      </c>
      <c r="G12605">
        <v>55000</v>
      </c>
      <c r="H12605" t="s">
        <v>24</v>
      </c>
      <c r="I12605" t="s">
        <v>18</v>
      </c>
      <c r="J12605" t="s">
        <v>24</v>
      </c>
      <c r="K12605" t="s">
        <v>19</v>
      </c>
      <c r="L12605" t="s">
        <v>35</v>
      </c>
    </row>
    <row r="12606" spans="1:12" x14ac:dyDescent="0.35">
      <c r="A12606" t="s">
        <v>161</v>
      </c>
      <c r="B12606" t="s">
        <v>27</v>
      </c>
      <c r="C12606" t="s">
        <v>22</v>
      </c>
      <c r="D12606" t="s">
        <v>36</v>
      </c>
      <c r="E12606">
        <v>178750</v>
      </c>
      <c r="F12606" t="s">
        <v>16</v>
      </c>
      <c r="G12606">
        <v>178750</v>
      </c>
      <c r="H12606" t="s">
        <v>24</v>
      </c>
      <c r="I12606" t="s">
        <v>25</v>
      </c>
      <c r="J12606" t="s">
        <v>24</v>
      </c>
      <c r="K12606" t="s">
        <v>19</v>
      </c>
      <c r="L12606" t="s">
        <v>37</v>
      </c>
    </row>
    <row r="12607" spans="1:12" x14ac:dyDescent="0.35">
      <c r="A12607" t="s">
        <v>161</v>
      </c>
      <c r="B12607" t="s">
        <v>27</v>
      </c>
      <c r="C12607" t="s">
        <v>22</v>
      </c>
      <c r="D12607" t="s">
        <v>36</v>
      </c>
      <c r="E12607">
        <v>160000</v>
      </c>
      <c r="F12607" t="s">
        <v>16</v>
      </c>
      <c r="G12607">
        <v>160000</v>
      </c>
      <c r="H12607" t="s">
        <v>24</v>
      </c>
      <c r="I12607" t="s">
        <v>25</v>
      </c>
      <c r="J12607" t="s">
        <v>24</v>
      </c>
      <c r="K12607" t="s">
        <v>19</v>
      </c>
      <c r="L12607" t="s">
        <v>37</v>
      </c>
    </row>
    <row r="12608" spans="1:12" x14ac:dyDescent="0.35">
      <c r="A12608" t="s">
        <v>161</v>
      </c>
      <c r="B12608" t="s">
        <v>31</v>
      </c>
      <c r="C12608" t="s">
        <v>22</v>
      </c>
      <c r="D12608" t="s">
        <v>42</v>
      </c>
      <c r="E12608">
        <v>60000</v>
      </c>
      <c r="F12608" t="s">
        <v>54</v>
      </c>
      <c r="G12608">
        <v>63040</v>
      </c>
      <c r="H12608" t="s">
        <v>66</v>
      </c>
      <c r="I12608" t="s">
        <v>18</v>
      </c>
      <c r="J12608" t="s">
        <v>66</v>
      </c>
      <c r="K12608" t="s">
        <v>19</v>
      </c>
      <c r="L12608" t="s">
        <v>20</v>
      </c>
    </row>
    <row r="12609" spans="1:12" x14ac:dyDescent="0.35">
      <c r="A12609" t="s">
        <v>161</v>
      </c>
      <c r="B12609" t="s">
        <v>31</v>
      </c>
      <c r="C12609" t="s">
        <v>22</v>
      </c>
      <c r="D12609" t="s">
        <v>42</v>
      </c>
      <c r="E12609">
        <v>50000</v>
      </c>
      <c r="F12609" t="s">
        <v>54</v>
      </c>
      <c r="G12609">
        <v>52533</v>
      </c>
      <c r="H12609" t="s">
        <v>66</v>
      </c>
      <c r="I12609" t="s">
        <v>18</v>
      </c>
      <c r="J12609" t="s">
        <v>66</v>
      </c>
      <c r="K12609" t="s">
        <v>19</v>
      </c>
      <c r="L12609" t="s">
        <v>20</v>
      </c>
    </row>
    <row r="12610" spans="1:12" x14ac:dyDescent="0.35">
      <c r="A12610" t="s">
        <v>161</v>
      </c>
      <c r="B12610" t="s">
        <v>31</v>
      </c>
      <c r="C12610" t="s">
        <v>22</v>
      </c>
      <c r="D12610" t="s">
        <v>90</v>
      </c>
      <c r="E12610">
        <v>165000</v>
      </c>
      <c r="F12610" t="s">
        <v>16</v>
      </c>
      <c r="G12610">
        <v>165000</v>
      </c>
      <c r="H12610" t="s">
        <v>24</v>
      </c>
      <c r="I12610" t="s">
        <v>25</v>
      </c>
      <c r="J12610" t="s">
        <v>24</v>
      </c>
      <c r="K12610" t="s">
        <v>19</v>
      </c>
      <c r="L12610" t="s">
        <v>50</v>
      </c>
    </row>
    <row r="12611" spans="1:12" x14ac:dyDescent="0.35">
      <c r="A12611" t="s">
        <v>161</v>
      </c>
      <c r="B12611" t="s">
        <v>31</v>
      </c>
      <c r="C12611" t="s">
        <v>22</v>
      </c>
      <c r="D12611" t="s">
        <v>90</v>
      </c>
      <c r="E12611">
        <v>135000</v>
      </c>
      <c r="F12611" t="s">
        <v>16</v>
      </c>
      <c r="G12611">
        <v>135000</v>
      </c>
      <c r="H12611" t="s">
        <v>24</v>
      </c>
      <c r="I12611" t="s">
        <v>25</v>
      </c>
      <c r="J12611" t="s">
        <v>24</v>
      </c>
      <c r="K12611" t="s">
        <v>19</v>
      </c>
      <c r="L12611" t="s">
        <v>50</v>
      </c>
    </row>
    <row r="12612" spans="1:12" x14ac:dyDescent="0.35">
      <c r="A12612" t="s">
        <v>161</v>
      </c>
      <c r="B12612" t="s">
        <v>27</v>
      </c>
      <c r="C12612" t="s">
        <v>22</v>
      </c>
      <c r="D12612" t="s">
        <v>40</v>
      </c>
      <c r="E12612">
        <v>170000</v>
      </c>
      <c r="F12612" t="s">
        <v>16</v>
      </c>
      <c r="G12612">
        <v>170000</v>
      </c>
      <c r="H12612" t="s">
        <v>24</v>
      </c>
      <c r="I12612" t="s">
        <v>18</v>
      </c>
      <c r="J12612" t="s">
        <v>24</v>
      </c>
      <c r="K12612" t="s">
        <v>19</v>
      </c>
      <c r="L12612" t="s">
        <v>41</v>
      </c>
    </row>
    <row r="12613" spans="1:12" x14ac:dyDescent="0.35">
      <c r="A12613" t="s">
        <v>161</v>
      </c>
      <c r="B12613" t="s">
        <v>27</v>
      </c>
      <c r="C12613" t="s">
        <v>22</v>
      </c>
      <c r="D12613" t="s">
        <v>40</v>
      </c>
      <c r="E12613">
        <v>125000</v>
      </c>
      <c r="F12613" t="s">
        <v>16</v>
      </c>
      <c r="G12613">
        <v>125000</v>
      </c>
      <c r="H12613" t="s">
        <v>24</v>
      </c>
      <c r="I12613" t="s">
        <v>18</v>
      </c>
      <c r="J12613" t="s">
        <v>24</v>
      </c>
      <c r="K12613" t="s">
        <v>19</v>
      </c>
      <c r="L12613" t="s">
        <v>41</v>
      </c>
    </row>
    <row r="12614" spans="1:12" x14ac:dyDescent="0.35">
      <c r="A12614" t="s">
        <v>161</v>
      </c>
      <c r="B12614" t="s">
        <v>27</v>
      </c>
      <c r="C12614" t="s">
        <v>22</v>
      </c>
      <c r="D12614" t="s">
        <v>36</v>
      </c>
      <c r="E12614">
        <v>105000</v>
      </c>
      <c r="F12614" t="s">
        <v>16</v>
      </c>
      <c r="G12614">
        <v>105000</v>
      </c>
      <c r="H12614" t="s">
        <v>24</v>
      </c>
      <c r="I12614" t="s">
        <v>25</v>
      </c>
      <c r="J12614" t="s">
        <v>24</v>
      </c>
      <c r="K12614" t="s">
        <v>19</v>
      </c>
      <c r="L12614" t="s">
        <v>37</v>
      </c>
    </row>
    <row r="12615" spans="1:12" x14ac:dyDescent="0.35">
      <c r="A12615" t="s">
        <v>161</v>
      </c>
      <c r="B12615" t="s">
        <v>27</v>
      </c>
      <c r="C12615" t="s">
        <v>22</v>
      </c>
      <c r="D12615" t="s">
        <v>36</v>
      </c>
      <c r="E12615">
        <v>70000</v>
      </c>
      <c r="F12615" t="s">
        <v>16</v>
      </c>
      <c r="G12615">
        <v>70000</v>
      </c>
      <c r="H12615" t="s">
        <v>24</v>
      </c>
      <c r="I12615" t="s">
        <v>25</v>
      </c>
      <c r="J12615" t="s">
        <v>24</v>
      </c>
      <c r="K12615" t="s">
        <v>19</v>
      </c>
      <c r="L12615" t="s">
        <v>37</v>
      </c>
    </row>
    <row r="12616" spans="1:12" x14ac:dyDescent="0.35">
      <c r="A12616" t="s">
        <v>161</v>
      </c>
      <c r="B12616" t="s">
        <v>27</v>
      </c>
      <c r="C12616" t="s">
        <v>22</v>
      </c>
      <c r="D12616" t="s">
        <v>42</v>
      </c>
      <c r="E12616">
        <v>130000</v>
      </c>
      <c r="F12616" t="s">
        <v>16</v>
      </c>
      <c r="G12616">
        <v>130000</v>
      </c>
      <c r="H12616" t="s">
        <v>24</v>
      </c>
      <c r="I12616" t="s">
        <v>25</v>
      </c>
      <c r="J12616" t="s">
        <v>24</v>
      </c>
      <c r="K12616" t="s">
        <v>19</v>
      </c>
      <c r="L12616" t="s">
        <v>20</v>
      </c>
    </row>
    <row r="12617" spans="1:12" x14ac:dyDescent="0.35">
      <c r="A12617" t="s">
        <v>161</v>
      </c>
      <c r="B12617" t="s">
        <v>27</v>
      </c>
      <c r="C12617" t="s">
        <v>22</v>
      </c>
      <c r="D12617" t="s">
        <v>42</v>
      </c>
      <c r="E12617">
        <v>95000</v>
      </c>
      <c r="F12617" t="s">
        <v>16</v>
      </c>
      <c r="G12617">
        <v>95000</v>
      </c>
      <c r="H12617" t="s">
        <v>24</v>
      </c>
      <c r="I12617" t="s">
        <v>25</v>
      </c>
      <c r="J12617" t="s">
        <v>24</v>
      </c>
      <c r="K12617" t="s">
        <v>19</v>
      </c>
      <c r="L12617" t="s">
        <v>20</v>
      </c>
    </row>
    <row r="12618" spans="1:12" x14ac:dyDescent="0.35">
      <c r="A12618" t="s">
        <v>161</v>
      </c>
      <c r="B12618" t="s">
        <v>27</v>
      </c>
      <c r="C12618" t="s">
        <v>22</v>
      </c>
      <c r="D12618" t="s">
        <v>42</v>
      </c>
      <c r="E12618">
        <v>203500</v>
      </c>
      <c r="F12618" t="s">
        <v>16</v>
      </c>
      <c r="G12618">
        <v>203500</v>
      </c>
      <c r="H12618" t="s">
        <v>24</v>
      </c>
      <c r="I12618" t="s">
        <v>25</v>
      </c>
      <c r="J12618" t="s">
        <v>24</v>
      </c>
      <c r="K12618" t="s">
        <v>19</v>
      </c>
      <c r="L12618" t="s">
        <v>20</v>
      </c>
    </row>
    <row r="12619" spans="1:12" x14ac:dyDescent="0.35">
      <c r="A12619" t="s">
        <v>161</v>
      </c>
      <c r="B12619" t="s">
        <v>27</v>
      </c>
      <c r="C12619" t="s">
        <v>22</v>
      </c>
      <c r="D12619" t="s">
        <v>42</v>
      </c>
      <c r="E12619">
        <v>152000</v>
      </c>
      <c r="F12619" t="s">
        <v>16</v>
      </c>
      <c r="G12619">
        <v>152000</v>
      </c>
      <c r="H12619" t="s">
        <v>24</v>
      </c>
      <c r="I12619" t="s">
        <v>25</v>
      </c>
      <c r="J12619" t="s">
        <v>24</v>
      </c>
      <c r="K12619" t="s">
        <v>19</v>
      </c>
      <c r="L12619" t="s">
        <v>20</v>
      </c>
    </row>
    <row r="12620" spans="1:12" x14ac:dyDescent="0.35">
      <c r="A12620" t="s">
        <v>161</v>
      </c>
      <c r="B12620" t="s">
        <v>27</v>
      </c>
      <c r="C12620" t="s">
        <v>22</v>
      </c>
      <c r="D12620" t="s">
        <v>36</v>
      </c>
      <c r="E12620">
        <v>197430</v>
      </c>
      <c r="F12620" t="s">
        <v>16</v>
      </c>
      <c r="G12620">
        <v>197430</v>
      </c>
      <c r="H12620" t="s">
        <v>24</v>
      </c>
      <c r="I12620" t="s">
        <v>18</v>
      </c>
      <c r="J12620" t="s">
        <v>24</v>
      </c>
      <c r="K12620" t="s">
        <v>19</v>
      </c>
      <c r="L12620" t="s">
        <v>37</v>
      </c>
    </row>
    <row r="12621" spans="1:12" x14ac:dyDescent="0.35">
      <c r="A12621" t="s">
        <v>161</v>
      </c>
      <c r="B12621" t="s">
        <v>27</v>
      </c>
      <c r="C12621" t="s">
        <v>22</v>
      </c>
      <c r="D12621" t="s">
        <v>36</v>
      </c>
      <c r="E12621">
        <v>134760</v>
      </c>
      <c r="F12621" t="s">
        <v>16</v>
      </c>
      <c r="G12621">
        <v>134760</v>
      </c>
      <c r="H12621" t="s">
        <v>24</v>
      </c>
      <c r="I12621" t="s">
        <v>18</v>
      </c>
      <c r="J12621" t="s">
        <v>24</v>
      </c>
      <c r="K12621" t="s">
        <v>19</v>
      </c>
      <c r="L12621" t="s">
        <v>37</v>
      </c>
    </row>
    <row r="12622" spans="1:12" x14ac:dyDescent="0.35">
      <c r="A12622" t="s">
        <v>161</v>
      </c>
      <c r="B12622" t="s">
        <v>31</v>
      </c>
      <c r="C12622" t="s">
        <v>22</v>
      </c>
      <c r="D12622" t="s">
        <v>42</v>
      </c>
      <c r="E12622">
        <v>120000</v>
      </c>
      <c r="F12622" t="s">
        <v>16</v>
      </c>
      <c r="G12622">
        <v>120000</v>
      </c>
      <c r="H12622" t="s">
        <v>24</v>
      </c>
      <c r="I12622" t="s">
        <v>18</v>
      </c>
      <c r="J12622" t="s">
        <v>24</v>
      </c>
      <c r="K12622" t="s">
        <v>19</v>
      </c>
      <c r="L12622" t="s">
        <v>20</v>
      </c>
    </row>
    <row r="12623" spans="1:12" x14ac:dyDescent="0.35">
      <c r="A12623" t="s">
        <v>161</v>
      </c>
      <c r="B12623" t="s">
        <v>27</v>
      </c>
      <c r="C12623" t="s">
        <v>22</v>
      </c>
      <c r="D12623" t="s">
        <v>36</v>
      </c>
      <c r="E12623">
        <v>197000</v>
      </c>
      <c r="F12623" t="s">
        <v>16</v>
      </c>
      <c r="G12623">
        <v>197000</v>
      </c>
      <c r="H12623" t="s">
        <v>24</v>
      </c>
      <c r="I12623" t="s">
        <v>25</v>
      </c>
      <c r="J12623" t="s">
        <v>24</v>
      </c>
      <c r="K12623" t="s">
        <v>19</v>
      </c>
      <c r="L12623" t="s">
        <v>37</v>
      </c>
    </row>
    <row r="12624" spans="1:12" x14ac:dyDescent="0.35">
      <c r="A12624" t="s">
        <v>161</v>
      </c>
      <c r="B12624" t="s">
        <v>27</v>
      </c>
      <c r="C12624" t="s">
        <v>22</v>
      </c>
      <c r="D12624" t="s">
        <v>36</v>
      </c>
      <c r="E12624">
        <v>99000</v>
      </c>
      <c r="F12624" t="s">
        <v>16</v>
      </c>
      <c r="G12624">
        <v>99000</v>
      </c>
      <c r="H12624" t="s">
        <v>24</v>
      </c>
      <c r="I12624" t="s">
        <v>25</v>
      </c>
      <c r="J12624" t="s">
        <v>24</v>
      </c>
      <c r="K12624" t="s">
        <v>19</v>
      </c>
      <c r="L12624" t="s">
        <v>37</v>
      </c>
    </row>
    <row r="12625" spans="1:12" x14ac:dyDescent="0.35">
      <c r="A12625" t="s">
        <v>161</v>
      </c>
      <c r="B12625" t="s">
        <v>27</v>
      </c>
      <c r="C12625" t="s">
        <v>22</v>
      </c>
      <c r="D12625" t="s">
        <v>36</v>
      </c>
      <c r="E12625">
        <v>220000</v>
      </c>
      <c r="F12625" t="s">
        <v>16</v>
      </c>
      <c r="G12625">
        <v>220000</v>
      </c>
      <c r="H12625" t="s">
        <v>24</v>
      </c>
      <c r="I12625" t="s">
        <v>18</v>
      </c>
      <c r="J12625" t="s">
        <v>24</v>
      </c>
      <c r="K12625" t="s">
        <v>19</v>
      </c>
      <c r="L12625" t="s">
        <v>37</v>
      </c>
    </row>
    <row r="12626" spans="1:12" x14ac:dyDescent="0.35">
      <c r="A12626" t="s">
        <v>161</v>
      </c>
      <c r="B12626" t="s">
        <v>27</v>
      </c>
      <c r="C12626" t="s">
        <v>22</v>
      </c>
      <c r="D12626" t="s">
        <v>36</v>
      </c>
      <c r="E12626">
        <v>162000</v>
      </c>
      <c r="F12626" t="s">
        <v>16</v>
      </c>
      <c r="G12626">
        <v>162000</v>
      </c>
      <c r="H12626" t="s">
        <v>24</v>
      </c>
      <c r="I12626" t="s">
        <v>18</v>
      </c>
      <c r="J12626" t="s">
        <v>24</v>
      </c>
      <c r="K12626" t="s">
        <v>19</v>
      </c>
      <c r="L12626" t="s">
        <v>37</v>
      </c>
    </row>
    <row r="12627" spans="1:12" x14ac:dyDescent="0.35">
      <c r="A12627" t="s">
        <v>161</v>
      </c>
      <c r="B12627" t="s">
        <v>31</v>
      </c>
      <c r="C12627" t="s">
        <v>22</v>
      </c>
      <c r="D12627" t="s">
        <v>36</v>
      </c>
      <c r="E12627">
        <v>105120</v>
      </c>
      <c r="F12627" t="s">
        <v>54</v>
      </c>
      <c r="G12627">
        <v>110446</v>
      </c>
      <c r="H12627" t="s">
        <v>55</v>
      </c>
      <c r="I12627" t="s">
        <v>25</v>
      </c>
      <c r="J12627" t="s">
        <v>55</v>
      </c>
      <c r="K12627" t="s">
        <v>19</v>
      </c>
      <c r="L12627" t="s">
        <v>37</v>
      </c>
    </row>
    <row r="12628" spans="1:12" x14ac:dyDescent="0.35">
      <c r="A12628" t="s">
        <v>161</v>
      </c>
      <c r="B12628" t="s">
        <v>31</v>
      </c>
      <c r="C12628" t="s">
        <v>22</v>
      </c>
      <c r="D12628" t="s">
        <v>36</v>
      </c>
      <c r="E12628">
        <v>75360</v>
      </c>
      <c r="F12628" t="s">
        <v>54</v>
      </c>
      <c r="G12628">
        <v>79178</v>
      </c>
      <c r="H12628" t="s">
        <v>55</v>
      </c>
      <c r="I12628" t="s">
        <v>25</v>
      </c>
      <c r="J12628" t="s">
        <v>55</v>
      </c>
      <c r="K12628" t="s">
        <v>19</v>
      </c>
      <c r="L12628" t="s">
        <v>37</v>
      </c>
    </row>
    <row r="12629" spans="1:12" x14ac:dyDescent="0.35">
      <c r="A12629" t="s">
        <v>161</v>
      </c>
      <c r="B12629" t="s">
        <v>31</v>
      </c>
      <c r="C12629" t="s">
        <v>22</v>
      </c>
      <c r="D12629" t="s">
        <v>91</v>
      </c>
      <c r="E12629">
        <v>57000</v>
      </c>
      <c r="F12629" t="s">
        <v>33</v>
      </c>
      <c r="G12629">
        <v>70186</v>
      </c>
      <c r="H12629" t="s">
        <v>17</v>
      </c>
      <c r="I12629" t="s">
        <v>25</v>
      </c>
      <c r="J12629" t="s">
        <v>17</v>
      </c>
      <c r="K12629" t="s">
        <v>19</v>
      </c>
      <c r="L12629" t="s">
        <v>20</v>
      </c>
    </row>
    <row r="12630" spans="1:12" x14ac:dyDescent="0.35">
      <c r="A12630" t="s">
        <v>161</v>
      </c>
      <c r="B12630" t="s">
        <v>31</v>
      </c>
      <c r="C12630" t="s">
        <v>22</v>
      </c>
      <c r="D12630" t="s">
        <v>91</v>
      </c>
      <c r="E12630">
        <v>42000</v>
      </c>
      <c r="F12630" t="s">
        <v>33</v>
      </c>
      <c r="G12630">
        <v>51716</v>
      </c>
      <c r="H12630" t="s">
        <v>17</v>
      </c>
      <c r="I12630" t="s">
        <v>25</v>
      </c>
      <c r="J12630" t="s">
        <v>17</v>
      </c>
      <c r="K12630" t="s">
        <v>19</v>
      </c>
      <c r="L12630" t="s">
        <v>20</v>
      </c>
    </row>
    <row r="12631" spans="1:12" x14ac:dyDescent="0.35">
      <c r="A12631" t="s">
        <v>161</v>
      </c>
      <c r="B12631" t="s">
        <v>27</v>
      </c>
      <c r="C12631" t="s">
        <v>22</v>
      </c>
      <c r="D12631" t="s">
        <v>28</v>
      </c>
      <c r="E12631">
        <v>149040</v>
      </c>
      <c r="F12631" t="s">
        <v>16</v>
      </c>
      <c r="G12631">
        <v>149040</v>
      </c>
      <c r="H12631" t="s">
        <v>24</v>
      </c>
      <c r="I12631" t="s">
        <v>18</v>
      </c>
      <c r="J12631" t="s">
        <v>24</v>
      </c>
      <c r="K12631" t="s">
        <v>19</v>
      </c>
      <c r="L12631" t="s">
        <v>30</v>
      </c>
    </row>
    <row r="12632" spans="1:12" x14ac:dyDescent="0.35">
      <c r="A12632" t="s">
        <v>161</v>
      </c>
      <c r="B12632" t="s">
        <v>27</v>
      </c>
      <c r="C12632" t="s">
        <v>22</v>
      </c>
      <c r="D12632" t="s">
        <v>28</v>
      </c>
      <c r="E12632">
        <v>113900</v>
      </c>
      <c r="F12632" t="s">
        <v>16</v>
      </c>
      <c r="G12632">
        <v>113900</v>
      </c>
      <c r="H12632" t="s">
        <v>24</v>
      </c>
      <c r="I12632" t="s">
        <v>18</v>
      </c>
      <c r="J12632" t="s">
        <v>24</v>
      </c>
      <c r="K12632" t="s">
        <v>19</v>
      </c>
      <c r="L12632" t="s">
        <v>30</v>
      </c>
    </row>
    <row r="12633" spans="1:12" x14ac:dyDescent="0.35">
      <c r="A12633" t="s">
        <v>198</v>
      </c>
      <c r="B12633" t="s">
        <v>31</v>
      </c>
      <c r="C12633" t="s">
        <v>22</v>
      </c>
      <c r="D12633" t="s">
        <v>179</v>
      </c>
      <c r="E12633">
        <v>95000</v>
      </c>
      <c r="F12633" t="s">
        <v>16</v>
      </c>
      <c r="G12633">
        <v>95000</v>
      </c>
      <c r="H12633" t="s">
        <v>24</v>
      </c>
      <c r="I12633" t="s">
        <v>25</v>
      </c>
      <c r="J12633" t="s">
        <v>24</v>
      </c>
      <c r="K12633" t="s">
        <v>19</v>
      </c>
      <c r="L12633" t="s">
        <v>35</v>
      </c>
    </row>
    <row r="12634" spans="1:12" x14ac:dyDescent="0.35">
      <c r="A12634" t="s">
        <v>224</v>
      </c>
      <c r="B12634" t="s">
        <v>27</v>
      </c>
      <c r="C12634" t="s">
        <v>22</v>
      </c>
      <c r="D12634" t="s">
        <v>45</v>
      </c>
      <c r="E12634">
        <v>115000</v>
      </c>
      <c r="F12634" t="s">
        <v>16</v>
      </c>
      <c r="G12634">
        <v>115000</v>
      </c>
      <c r="H12634" t="s">
        <v>24</v>
      </c>
      <c r="I12634" t="s">
        <v>18</v>
      </c>
      <c r="J12634" t="s">
        <v>24</v>
      </c>
      <c r="K12634" t="s">
        <v>70</v>
      </c>
      <c r="L12634" t="s">
        <v>35</v>
      </c>
    </row>
    <row r="12635" spans="1:12" x14ac:dyDescent="0.35">
      <c r="A12635" t="s">
        <v>161</v>
      </c>
      <c r="B12635" t="s">
        <v>27</v>
      </c>
      <c r="C12635" t="s">
        <v>22</v>
      </c>
      <c r="D12635" t="s">
        <v>45</v>
      </c>
      <c r="E12635">
        <v>171000</v>
      </c>
      <c r="F12635" t="s">
        <v>16</v>
      </c>
      <c r="G12635">
        <v>171000</v>
      </c>
      <c r="H12635" t="s">
        <v>24</v>
      </c>
      <c r="I12635" t="s">
        <v>18</v>
      </c>
      <c r="J12635" t="s">
        <v>86</v>
      </c>
      <c r="K12635" t="s">
        <v>84</v>
      </c>
      <c r="L12635" t="s">
        <v>35</v>
      </c>
    </row>
    <row r="12636" spans="1:12" x14ac:dyDescent="0.35">
      <c r="A12636" t="s">
        <v>161</v>
      </c>
      <c r="B12636" t="s">
        <v>27</v>
      </c>
      <c r="C12636" t="s">
        <v>22</v>
      </c>
      <c r="D12636" t="s">
        <v>36</v>
      </c>
      <c r="E12636">
        <v>100000</v>
      </c>
      <c r="F12636" t="s">
        <v>16</v>
      </c>
      <c r="G12636">
        <v>100000</v>
      </c>
      <c r="H12636" t="s">
        <v>24</v>
      </c>
      <c r="I12636" t="s">
        <v>25</v>
      </c>
      <c r="J12636" t="s">
        <v>24</v>
      </c>
      <c r="K12636" t="s">
        <v>19</v>
      </c>
      <c r="L12636" t="s">
        <v>37</v>
      </c>
    </row>
    <row r="12637" spans="1:12" x14ac:dyDescent="0.35">
      <c r="A12637" t="s">
        <v>161</v>
      </c>
      <c r="B12637" t="s">
        <v>27</v>
      </c>
      <c r="C12637" t="s">
        <v>22</v>
      </c>
      <c r="D12637" t="s">
        <v>36</v>
      </c>
      <c r="E12637">
        <v>78000</v>
      </c>
      <c r="F12637" t="s">
        <v>16</v>
      </c>
      <c r="G12637">
        <v>78000</v>
      </c>
      <c r="H12637" t="s">
        <v>24</v>
      </c>
      <c r="I12637" t="s">
        <v>25</v>
      </c>
      <c r="J12637" t="s">
        <v>24</v>
      </c>
      <c r="K12637" t="s">
        <v>19</v>
      </c>
      <c r="L12637" t="s">
        <v>37</v>
      </c>
    </row>
    <row r="12638" spans="1:12" x14ac:dyDescent="0.35">
      <c r="A12638" t="s">
        <v>161</v>
      </c>
      <c r="B12638" t="s">
        <v>27</v>
      </c>
      <c r="C12638" t="s">
        <v>22</v>
      </c>
      <c r="D12638" t="s">
        <v>36</v>
      </c>
      <c r="E12638">
        <v>120000</v>
      </c>
      <c r="F12638" t="s">
        <v>16</v>
      </c>
      <c r="G12638">
        <v>120000</v>
      </c>
      <c r="H12638" t="s">
        <v>24</v>
      </c>
      <c r="I12638" t="s">
        <v>25</v>
      </c>
      <c r="J12638" t="s">
        <v>24</v>
      </c>
      <c r="K12638" t="s">
        <v>19</v>
      </c>
      <c r="L12638" t="s">
        <v>37</v>
      </c>
    </row>
    <row r="12639" spans="1:12" x14ac:dyDescent="0.35">
      <c r="A12639" t="s">
        <v>161</v>
      </c>
      <c r="B12639" t="s">
        <v>27</v>
      </c>
      <c r="C12639" t="s">
        <v>22</v>
      </c>
      <c r="D12639" t="s">
        <v>36</v>
      </c>
      <c r="E12639">
        <v>95000</v>
      </c>
      <c r="F12639" t="s">
        <v>16</v>
      </c>
      <c r="G12639">
        <v>95000</v>
      </c>
      <c r="H12639" t="s">
        <v>24</v>
      </c>
      <c r="I12639" t="s">
        <v>25</v>
      </c>
      <c r="J12639" t="s">
        <v>24</v>
      </c>
      <c r="K12639" t="s">
        <v>19</v>
      </c>
      <c r="L12639" t="s">
        <v>37</v>
      </c>
    </row>
    <row r="12640" spans="1:12" x14ac:dyDescent="0.35">
      <c r="A12640" t="s">
        <v>161</v>
      </c>
      <c r="B12640" t="s">
        <v>27</v>
      </c>
      <c r="C12640" t="s">
        <v>22</v>
      </c>
      <c r="D12640" t="s">
        <v>80</v>
      </c>
      <c r="E12640">
        <v>110000</v>
      </c>
      <c r="F12640" t="s">
        <v>16</v>
      </c>
      <c r="G12640">
        <v>110000</v>
      </c>
      <c r="H12640" t="s">
        <v>24</v>
      </c>
      <c r="I12640" t="s">
        <v>25</v>
      </c>
      <c r="J12640" t="s">
        <v>24</v>
      </c>
      <c r="K12640" t="s">
        <v>19</v>
      </c>
      <c r="L12640" t="s">
        <v>61</v>
      </c>
    </row>
    <row r="12641" spans="1:12" x14ac:dyDescent="0.35">
      <c r="A12641" t="s">
        <v>161</v>
      </c>
      <c r="B12641" t="s">
        <v>27</v>
      </c>
      <c r="C12641" t="s">
        <v>22</v>
      </c>
      <c r="D12641" t="s">
        <v>80</v>
      </c>
      <c r="E12641">
        <v>70000</v>
      </c>
      <c r="F12641" t="s">
        <v>16</v>
      </c>
      <c r="G12641">
        <v>70000</v>
      </c>
      <c r="H12641" t="s">
        <v>24</v>
      </c>
      <c r="I12641" t="s">
        <v>25</v>
      </c>
      <c r="J12641" t="s">
        <v>24</v>
      </c>
      <c r="K12641" t="s">
        <v>19</v>
      </c>
      <c r="L12641" t="s">
        <v>61</v>
      </c>
    </row>
    <row r="12642" spans="1:12" x14ac:dyDescent="0.35">
      <c r="A12642" t="s">
        <v>161</v>
      </c>
      <c r="B12642" t="s">
        <v>13</v>
      </c>
      <c r="C12642" t="s">
        <v>14</v>
      </c>
      <c r="D12642" t="s">
        <v>126</v>
      </c>
      <c r="E12642">
        <v>50000</v>
      </c>
      <c r="F12642" t="s">
        <v>16</v>
      </c>
      <c r="G12642">
        <v>50000</v>
      </c>
      <c r="H12642" t="s">
        <v>230</v>
      </c>
      <c r="I12642" t="s">
        <v>18</v>
      </c>
      <c r="J12642" t="s">
        <v>24</v>
      </c>
      <c r="K12642" t="s">
        <v>70</v>
      </c>
      <c r="L12642" t="s">
        <v>41</v>
      </c>
    </row>
    <row r="12643" spans="1:12" x14ac:dyDescent="0.35">
      <c r="A12643" t="s">
        <v>161</v>
      </c>
      <c r="B12643" t="s">
        <v>27</v>
      </c>
      <c r="C12643" t="s">
        <v>22</v>
      </c>
      <c r="D12643" t="s">
        <v>42</v>
      </c>
      <c r="E12643">
        <v>185900</v>
      </c>
      <c r="F12643" t="s">
        <v>16</v>
      </c>
      <c r="G12643">
        <v>185900</v>
      </c>
      <c r="H12643" t="s">
        <v>24</v>
      </c>
      <c r="I12643" t="s">
        <v>25</v>
      </c>
      <c r="J12643" t="s">
        <v>24</v>
      </c>
      <c r="K12643" t="s">
        <v>19</v>
      </c>
      <c r="L12643" t="s">
        <v>20</v>
      </c>
    </row>
    <row r="12644" spans="1:12" x14ac:dyDescent="0.35">
      <c r="A12644" t="s">
        <v>161</v>
      </c>
      <c r="B12644" t="s">
        <v>27</v>
      </c>
      <c r="C12644" t="s">
        <v>22</v>
      </c>
      <c r="D12644" t="s">
        <v>42</v>
      </c>
      <c r="E12644">
        <v>129300</v>
      </c>
      <c r="F12644" t="s">
        <v>16</v>
      </c>
      <c r="G12644">
        <v>129300</v>
      </c>
      <c r="H12644" t="s">
        <v>24</v>
      </c>
      <c r="I12644" t="s">
        <v>25</v>
      </c>
      <c r="J12644" t="s">
        <v>24</v>
      </c>
      <c r="K12644" t="s">
        <v>19</v>
      </c>
      <c r="L12644" t="s">
        <v>20</v>
      </c>
    </row>
    <row r="12645" spans="1:12" x14ac:dyDescent="0.35">
      <c r="A12645" t="s">
        <v>161</v>
      </c>
      <c r="B12645" t="s">
        <v>31</v>
      </c>
      <c r="C12645" t="s">
        <v>22</v>
      </c>
      <c r="D12645" t="s">
        <v>45</v>
      </c>
      <c r="E12645">
        <v>150000</v>
      </c>
      <c r="F12645" t="s">
        <v>16</v>
      </c>
      <c r="G12645">
        <v>150000</v>
      </c>
      <c r="H12645" t="s">
        <v>24</v>
      </c>
      <c r="I12645" t="s">
        <v>25</v>
      </c>
      <c r="J12645" t="s">
        <v>24</v>
      </c>
      <c r="K12645" t="s">
        <v>19</v>
      </c>
      <c r="L12645" t="s">
        <v>35</v>
      </c>
    </row>
    <row r="12646" spans="1:12" x14ac:dyDescent="0.35">
      <c r="A12646" t="s">
        <v>161</v>
      </c>
      <c r="B12646" t="s">
        <v>31</v>
      </c>
      <c r="C12646" t="s">
        <v>22</v>
      </c>
      <c r="D12646" t="s">
        <v>45</v>
      </c>
      <c r="E12646">
        <v>100000</v>
      </c>
      <c r="F12646" t="s">
        <v>16</v>
      </c>
      <c r="G12646">
        <v>100000</v>
      </c>
      <c r="H12646" t="s">
        <v>24</v>
      </c>
      <c r="I12646" t="s">
        <v>25</v>
      </c>
      <c r="J12646" t="s">
        <v>24</v>
      </c>
      <c r="K12646" t="s">
        <v>19</v>
      </c>
      <c r="L12646" t="s">
        <v>35</v>
      </c>
    </row>
    <row r="12647" spans="1:12" x14ac:dyDescent="0.35">
      <c r="A12647" t="s">
        <v>161</v>
      </c>
      <c r="B12647" t="s">
        <v>27</v>
      </c>
      <c r="C12647" t="s">
        <v>22</v>
      </c>
      <c r="D12647" t="s">
        <v>36</v>
      </c>
      <c r="E12647">
        <v>230000</v>
      </c>
      <c r="F12647" t="s">
        <v>16</v>
      </c>
      <c r="G12647">
        <v>230000</v>
      </c>
      <c r="H12647" t="s">
        <v>24</v>
      </c>
      <c r="I12647" t="s">
        <v>18</v>
      </c>
      <c r="J12647" t="s">
        <v>24</v>
      </c>
      <c r="K12647" t="s">
        <v>19</v>
      </c>
      <c r="L12647" t="s">
        <v>37</v>
      </c>
    </row>
    <row r="12648" spans="1:12" x14ac:dyDescent="0.35">
      <c r="A12648" t="s">
        <v>161</v>
      </c>
      <c r="B12648" t="s">
        <v>27</v>
      </c>
      <c r="C12648" t="s">
        <v>22</v>
      </c>
      <c r="D12648" t="s">
        <v>36</v>
      </c>
      <c r="E12648">
        <v>154600</v>
      </c>
      <c r="F12648" t="s">
        <v>16</v>
      </c>
      <c r="G12648">
        <v>154600</v>
      </c>
      <c r="H12648" t="s">
        <v>24</v>
      </c>
      <c r="I12648" t="s">
        <v>18</v>
      </c>
      <c r="J12648" t="s">
        <v>24</v>
      </c>
      <c r="K12648" t="s">
        <v>19</v>
      </c>
      <c r="L12648" t="s">
        <v>37</v>
      </c>
    </row>
    <row r="12649" spans="1:12" x14ac:dyDescent="0.35">
      <c r="A12649" t="s">
        <v>161</v>
      </c>
      <c r="B12649" t="s">
        <v>27</v>
      </c>
      <c r="C12649" t="s">
        <v>22</v>
      </c>
      <c r="D12649" t="s">
        <v>49</v>
      </c>
      <c r="E12649">
        <v>204500</v>
      </c>
      <c r="F12649" t="s">
        <v>16</v>
      </c>
      <c r="G12649">
        <v>204500</v>
      </c>
      <c r="H12649" t="s">
        <v>24</v>
      </c>
      <c r="I12649" t="s">
        <v>25</v>
      </c>
      <c r="J12649" t="s">
        <v>24</v>
      </c>
      <c r="K12649" t="s">
        <v>19</v>
      </c>
      <c r="L12649" t="s">
        <v>50</v>
      </c>
    </row>
    <row r="12650" spans="1:12" x14ac:dyDescent="0.35">
      <c r="A12650" t="s">
        <v>161</v>
      </c>
      <c r="B12650" t="s">
        <v>27</v>
      </c>
      <c r="C12650" t="s">
        <v>22</v>
      </c>
      <c r="D12650" t="s">
        <v>49</v>
      </c>
      <c r="E12650">
        <v>142200</v>
      </c>
      <c r="F12650" t="s">
        <v>16</v>
      </c>
      <c r="G12650">
        <v>142200</v>
      </c>
      <c r="H12650" t="s">
        <v>24</v>
      </c>
      <c r="I12650" t="s">
        <v>25</v>
      </c>
      <c r="J12650" t="s">
        <v>24</v>
      </c>
      <c r="K12650" t="s">
        <v>19</v>
      </c>
      <c r="L12650" t="s">
        <v>50</v>
      </c>
    </row>
    <row r="12651" spans="1:12" x14ac:dyDescent="0.35">
      <c r="A12651" t="s">
        <v>161</v>
      </c>
      <c r="B12651" t="s">
        <v>31</v>
      </c>
      <c r="C12651" t="s">
        <v>22</v>
      </c>
      <c r="D12651" t="s">
        <v>36</v>
      </c>
      <c r="E12651">
        <v>160000</v>
      </c>
      <c r="F12651" t="s">
        <v>16</v>
      </c>
      <c r="G12651">
        <v>160000</v>
      </c>
      <c r="H12651" t="s">
        <v>24</v>
      </c>
      <c r="I12651" t="s">
        <v>18</v>
      </c>
      <c r="J12651" t="s">
        <v>24</v>
      </c>
      <c r="K12651" t="s">
        <v>19</v>
      </c>
      <c r="L12651" t="s">
        <v>37</v>
      </c>
    </row>
    <row r="12652" spans="1:12" x14ac:dyDescent="0.35">
      <c r="A12652" t="s">
        <v>161</v>
      </c>
      <c r="B12652" t="s">
        <v>31</v>
      </c>
      <c r="C12652" t="s">
        <v>22</v>
      </c>
      <c r="D12652" t="s">
        <v>36</v>
      </c>
      <c r="E12652">
        <v>75000</v>
      </c>
      <c r="F12652" t="s">
        <v>16</v>
      </c>
      <c r="G12652">
        <v>75000</v>
      </c>
      <c r="H12652" t="s">
        <v>24</v>
      </c>
      <c r="I12652" t="s">
        <v>18</v>
      </c>
      <c r="J12652" t="s">
        <v>24</v>
      </c>
      <c r="K12652" t="s">
        <v>19</v>
      </c>
      <c r="L12652" t="s">
        <v>37</v>
      </c>
    </row>
    <row r="12653" spans="1:12" x14ac:dyDescent="0.35">
      <c r="A12653" t="s">
        <v>161</v>
      </c>
      <c r="B12653" t="s">
        <v>27</v>
      </c>
      <c r="C12653" t="s">
        <v>22</v>
      </c>
      <c r="D12653" t="s">
        <v>42</v>
      </c>
      <c r="E12653">
        <v>45000</v>
      </c>
      <c r="F12653" t="s">
        <v>54</v>
      </c>
      <c r="G12653">
        <v>47280</v>
      </c>
      <c r="H12653" t="s">
        <v>110</v>
      </c>
      <c r="I12653" t="s">
        <v>25</v>
      </c>
      <c r="J12653" t="s">
        <v>110</v>
      </c>
      <c r="K12653" t="s">
        <v>19</v>
      </c>
      <c r="L12653" t="s">
        <v>20</v>
      </c>
    </row>
    <row r="12654" spans="1:12" x14ac:dyDescent="0.35">
      <c r="A12654" t="s">
        <v>161</v>
      </c>
      <c r="B12654" t="s">
        <v>27</v>
      </c>
      <c r="C12654" t="s">
        <v>22</v>
      </c>
      <c r="D12654" t="s">
        <v>42</v>
      </c>
      <c r="E12654">
        <v>36000</v>
      </c>
      <c r="F12654" t="s">
        <v>54</v>
      </c>
      <c r="G12654">
        <v>37824</v>
      </c>
      <c r="H12654" t="s">
        <v>110</v>
      </c>
      <c r="I12654" t="s">
        <v>25</v>
      </c>
      <c r="J12654" t="s">
        <v>110</v>
      </c>
      <c r="K12654" t="s">
        <v>19</v>
      </c>
      <c r="L12654" t="s">
        <v>20</v>
      </c>
    </row>
    <row r="12655" spans="1:12" x14ac:dyDescent="0.35">
      <c r="A12655" t="s">
        <v>161</v>
      </c>
      <c r="B12655" t="s">
        <v>27</v>
      </c>
      <c r="C12655" t="s">
        <v>22</v>
      </c>
      <c r="D12655" t="s">
        <v>36</v>
      </c>
      <c r="E12655">
        <v>213000</v>
      </c>
      <c r="F12655" t="s">
        <v>16</v>
      </c>
      <c r="G12655">
        <v>213000</v>
      </c>
      <c r="H12655" t="s">
        <v>24</v>
      </c>
      <c r="I12655" t="s">
        <v>25</v>
      </c>
      <c r="J12655" t="s">
        <v>24</v>
      </c>
      <c r="K12655" t="s">
        <v>19</v>
      </c>
      <c r="L12655" t="s">
        <v>37</v>
      </c>
    </row>
    <row r="12656" spans="1:12" x14ac:dyDescent="0.35">
      <c r="A12656" t="s">
        <v>161</v>
      </c>
      <c r="B12656" t="s">
        <v>27</v>
      </c>
      <c r="C12656" t="s">
        <v>22</v>
      </c>
      <c r="D12656" t="s">
        <v>36</v>
      </c>
      <c r="E12656">
        <v>152000</v>
      </c>
      <c r="F12656" t="s">
        <v>16</v>
      </c>
      <c r="G12656">
        <v>152000</v>
      </c>
      <c r="H12656" t="s">
        <v>24</v>
      </c>
      <c r="I12656" t="s">
        <v>25</v>
      </c>
      <c r="J12656" t="s">
        <v>24</v>
      </c>
      <c r="K12656" t="s">
        <v>19</v>
      </c>
      <c r="L12656" t="s">
        <v>37</v>
      </c>
    </row>
    <row r="12657" spans="1:12" x14ac:dyDescent="0.35">
      <c r="A12657" t="s">
        <v>161</v>
      </c>
      <c r="B12657" t="s">
        <v>27</v>
      </c>
      <c r="C12657" t="s">
        <v>22</v>
      </c>
      <c r="D12657" t="s">
        <v>42</v>
      </c>
      <c r="E12657">
        <v>140000</v>
      </c>
      <c r="F12657" t="s">
        <v>16</v>
      </c>
      <c r="G12657">
        <v>140000</v>
      </c>
      <c r="H12657" t="s">
        <v>24</v>
      </c>
      <c r="I12657" t="s">
        <v>18</v>
      </c>
      <c r="J12657" t="s">
        <v>24</v>
      </c>
      <c r="K12657" t="s">
        <v>19</v>
      </c>
      <c r="L12657" t="s">
        <v>20</v>
      </c>
    </row>
    <row r="12658" spans="1:12" x14ac:dyDescent="0.35">
      <c r="A12658" t="s">
        <v>161</v>
      </c>
      <c r="B12658" t="s">
        <v>27</v>
      </c>
      <c r="C12658" t="s">
        <v>22</v>
      </c>
      <c r="D12658" t="s">
        <v>42</v>
      </c>
      <c r="E12658">
        <v>120000</v>
      </c>
      <c r="F12658" t="s">
        <v>16</v>
      </c>
      <c r="G12658">
        <v>120000</v>
      </c>
      <c r="H12658" t="s">
        <v>24</v>
      </c>
      <c r="I12658" t="s">
        <v>18</v>
      </c>
      <c r="J12658" t="s">
        <v>24</v>
      </c>
      <c r="K12658" t="s">
        <v>19</v>
      </c>
      <c r="L12658" t="s">
        <v>20</v>
      </c>
    </row>
    <row r="12659" spans="1:12" x14ac:dyDescent="0.35">
      <c r="A12659" t="s">
        <v>161</v>
      </c>
      <c r="B12659" t="s">
        <v>27</v>
      </c>
      <c r="C12659" t="s">
        <v>22</v>
      </c>
      <c r="D12659" t="s">
        <v>42</v>
      </c>
      <c r="E12659">
        <v>110000</v>
      </c>
      <c r="F12659" t="s">
        <v>16</v>
      </c>
      <c r="G12659">
        <v>110000</v>
      </c>
      <c r="H12659" t="s">
        <v>24</v>
      </c>
      <c r="I12659" t="s">
        <v>25</v>
      </c>
      <c r="J12659" t="s">
        <v>24</v>
      </c>
      <c r="K12659" t="s">
        <v>19</v>
      </c>
      <c r="L12659" t="s">
        <v>20</v>
      </c>
    </row>
    <row r="12660" spans="1:12" x14ac:dyDescent="0.35">
      <c r="A12660" t="s">
        <v>161</v>
      </c>
      <c r="B12660" t="s">
        <v>27</v>
      </c>
      <c r="C12660" t="s">
        <v>22</v>
      </c>
      <c r="D12660" t="s">
        <v>42</v>
      </c>
      <c r="E12660">
        <v>70000</v>
      </c>
      <c r="F12660" t="s">
        <v>16</v>
      </c>
      <c r="G12660">
        <v>70000</v>
      </c>
      <c r="H12660" t="s">
        <v>24</v>
      </c>
      <c r="I12660" t="s">
        <v>25</v>
      </c>
      <c r="J12660" t="s">
        <v>24</v>
      </c>
      <c r="K12660" t="s">
        <v>19</v>
      </c>
      <c r="L12660" t="s">
        <v>20</v>
      </c>
    </row>
    <row r="12661" spans="1:12" x14ac:dyDescent="0.35">
      <c r="A12661" t="s">
        <v>161</v>
      </c>
      <c r="B12661" t="s">
        <v>27</v>
      </c>
      <c r="C12661" t="s">
        <v>22</v>
      </c>
      <c r="D12661" t="s">
        <v>205</v>
      </c>
      <c r="E12661">
        <v>227200</v>
      </c>
      <c r="F12661" t="s">
        <v>16</v>
      </c>
      <c r="G12661">
        <v>227200</v>
      </c>
      <c r="H12661" t="s">
        <v>29</v>
      </c>
      <c r="I12661" t="s">
        <v>18</v>
      </c>
      <c r="J12661" t="s">
        <v>29</v>
      </c>
      <c r="K12661" t="s">
        <v>19</v>
      </c>
      <c r="L12661" t="s">
        <v>50</v>
      </c>
    </row>
    <row r="12662" spans="1:12" x14ac:dyDescent="0.35">
      <c r="A12662" t="s">
        <v>161</v>
      </c>
      <c r="B12662" t="s">
        <v>27</v>
      </c>
      <c r="C12662" t="s">
        <v>22</v>
      </c>
      <c r="D12662" t="s">
        <v>205</v>
      </c>
      <c r="E12662">
        <v>168000</v>
      </c>
      <c r="F12662" t="s">
        <v>16</v>
      </c>
      <c r="G12662">
        <v>168000</v>
      </c>
      <c r="H12662" t="s">
        <v>29</v>
      </c>
      <c r="I12662" t="s">
        <v>18</v>
      </c>
      <c r="J12662" t="s">
        <v>29</v>
      </c>
      <c r="K12662" t="s">
        <v>19</v>
      </c>
      <c r="L12662" t="s">
        <v>50</v>
      </c>
    </row>
    <row r="12663" spans="1:12" x14ac:dyDescent="0.35">
      <c r="A12663" t="s">
        <v>161</v>
      </c>
      <c r="B12663" t="s">
        <v>31</v>
      </c>
      <c r="C12663" t="s">
        <v>22</v>
      </c>
      <c r="D12663" t="s">
        <v>42</v>
      </c>
      <c r="E12663">
        <v>61000</v>
      </c>
      <c r="F12663" t="s">
        <v>54</v>
      </c>
      <c r="G12663">
        <v>64090</v>
      </c>
      <c r="H12663" t="s">
        <v>69</v>
      </c>
      <c r="I12663" t="s">
        <v>25</v>
      </c>
      <c r="J12663" t="s">
        <v>69</v>
      </c>
      <c r="K12663" t="s">
        <v>19</v>
      </c>
      <c r="L12663" t="s">
        <v>20</v>
      </c>
    </row>
    <row r="12664" spans="1:12" x14ac:dyDescent="0.35">
      <c r="A12664" t="s">
        <v>161</v>
      </c>
      <c r="B12664" t="s">
        <v>31</v>
      </c>
      <c r="C12664" t="s">
        <v>22</v>
      </c>
      <c r="D12664" t="s">
        <v>42</v>
      </c>
      <c r="E12664">
        <v>58000</v>
      </c>
      <c r="F12664" t="s">
        <v>54</v>
      </c>
      <c r="G12664">
        <v>60938</v>
      </c>
      <c r="H12664" t="s">
        <v>69</v>
      </c>
      <c r="I12664" t="s">
        <v>25</v>
      </c>
      <c r="J12664" t="s">
        <v>69</v>
      </c>
      <c r="K12664" t="s">
        <v>19</v>
      </c>
      <c r="L12664" t="s">
        <v>20</v>
      </c>
    </row>
    <row r="12665" spans="1:12" x14ac:dyDescent="0.35">
      <c r="A12665" t="s">
        <v>161</v>
      </c>
      <c r="B12665" t="s">
        <v>27</v>
      </c>
      <c r="C12665" t="s">
        <v>22</v>
      </c>
      <c r="D12665" t="s">
        <v>96</v>
      </c>
      <c r="E12665">
        <v>243000</v>
      </c>
      <c r="F12665" t="s">
        <v>16</v>
      </c>
      <c r="G12665">
        <v>243000</v>
      </c>
      <c r="H12665" t="s">
        <v>24</v>
      </c>
      <c r="I12665" t="s">
        <v>18</v>
      </c>
      <c r="J12665" t="s">
        <v>24</v>
      </c>
      <c r="K12665" t="s">
        <v>19</v>
      </c>
      <c r="L12665" t="s">
        <v>50</v>
      </c>
    </row>
    <row r="12666" spans="1:12" x14ac:dyDescent="0.35">
      <c r="A12666" t="s">
        <v>161</v>
      </c>
      <c r="B12666" t="s">
        <v>27</v>
      </c>
      <c r="C12666" t="s">
        <v>22</v>
      </c>
      <c r="D12666" t="s">
        <v>96</v>
      </c>
      <c r="E12666">
        <v>183000</v>
      </c>
      <c r="F12666" t="s">
        <v>16</v>
      </c>
      <c r="G12666">
        <v>183000</v>
      </c>
      <c r="H12666" t="s">
        <v>24</v>
      </c>
      <c r="I12666" t="s">
        <v>18</v>
      </c>
      <c r="J12666" t="s">
        <v>24</v>
      </c>
      <c r="K12666" t="s">
        <v>19</v>
      </c>
      <c r="L12666" t="s">
        <v>50</v>
      </c>
    </row>
    <row r="12667" spans="1:12" x14ac:dyDescent="0.35">
      <c r="A12667" t="s">
        <v>161</v>
      </c>
      <c r="B12667" t="s">
        <v>27</v>
      </c>
      <c r="C12667" t="s">
        <v>22</v>
      </c>
      <c r="D12667" t="s">
        <v>36</v>
      </c>
      <c r="E12667">
        <v>175000</v>
      </c>
      <c r="F12667" t="s">
        <v>16</v>
      </c>
      <c r="G12667">
        <v>175000</v>
      </c>
      <c r="H12667" t="s">
        <v>24</v>
      </c>
      <c r="I12667" t="s">
        <v>25</v>
      </c>
      <c r="J12667" t="s">
        <v>24</v>
      </c>
      <c r="K12667" t="s">
        <v>19</v>
      </c>
      <c r="L12667" t="s">
        <v>37</v>
      </c>
    </row>
    <row r="12668" spans="1:12" x14ac:dyDescent="0.35">
      <c r="A12668" t="s">
        <v>161</v>
      </c>
      <c r="B12668" t="s">
        <v>27</v>
      </c>
      <c r="C12668" t="s">
        <v>22</v>
      </c>
      <c r="D12668" t="s">
        <v>36</v>
      </c>
      <c r="E12668">
        <v>150000</v>
      </c>
      <c r="F12668" t="s">
        <v>16</v>
      </c>
      <c r="G12668">
        <v>150000</v>
      </c>
      <c r="H12668" t="s">
        <v>24</v>
      </c>
      <c r="I12668" t="s">
        <v>25</v>
      </c>
      <c r="J12668" t="s">
        <v>24</v>
      </c>
      <c r="K12668" t="s">
        <v>19</v>
      </c>
      <c r="L12668" t="s">
        <v>37</v>
      </c>
    </row>
    <row r="12669" spans="1:12" x14ac:dyDescent="0.35">
      <c r="A12669" t="s">
        <v>161</v>
      </c>
      <c r="B12669" t="s">
        <v>31</v>
      </c>
      <c r="C12669" t="s">
        <v>22</v>
      </c>
      <c r="D12669" t="s">
        <v>42</v>
      </c>
      <c r="E12669">
        <v>130000</v>
      </c>
      <c r="F12669" t="s">
        <v>16</v>
      </c>
      <c r="G12669">
        <v>130000</v>
      </c>
      <c r="H12669" t="s">
        <v>24</v>
      </c>
      <c r="I12669" t="s">
        <v>18</v>
      </c>
      <c r="J12669" t="s">
        <v>24</v>
      </c>
      <c r="K12669" t="s">
        <v>19</v>
      </c>
      <c r="L12669" t="s">
        <v>20</v>
      </c>
    </row>
    <row r="12670" spans="1:12" x14ac:dyDescent="0.35">
      <c r="A12670" t="s">
        <v>161</v>
      </c>
      <c r="B12670" t="s">
        <v>31</v>
      </c>
      <c r="C12670" t="s">
        <v>22</v>
      </c>
      <c r="D12670" t="s">
        <v>42</v>
      </c>
      <c r="E12670">
        <v>90000</v>
      </c>
      <c r="F12670" t="s">
        <v>16</v>
      </c>
      <c r="G12670">
        <v>90000</v>
      </c>
      <c r="H12670" t="s">
        <v>24</v>
      </c>
      <c r="I12670" t="s">
        <v>18</v>
      </c>
      <c r="J12670" t="s">
        <v>24</v>
      </c>
      <c r="K12670" t="s">
        <v>19</v>
      </c>
      <c r="L12670" t="s">
        <v>20</v>
      </c>
    </row>
    <row r="12671" spans="1:12" x14ac:dyDescent="0.35">
      <c r="A12671" t="s">
        <v>161</v>
      </c>
      <c r="B12671" t="s">
        <v>31</v>
      </c>
      <c r="C12671" t="s">
        <v>22</v>
      </c>
      <c r="D12671" t="s">
        <v>45</v>
      </c>
      <c r="E12671">
        <v>165000</v>
      </c>
      <c r="F12671" t="s">
        <v>16</v>
      </c>
      <c r="G12671">
        <v>165000</v>
      </c>
      <c r="H12671" t="s">
        <v>24</v>
      </c>
      <c r="I12671" t="s">
        <v>25</v>
      </c>
      <c r="J12671" t="s">
        <v>24</v>
      </c>
      <c r="K12671" t="s">
        <v>19</v>
      </c>
      <c r="L12671" t="s">
        <v>35</v>
      </c>
    </row>
    <row r="12672" spans="1:12" x14ac:dyDescent="0.35">
      <c r="A12672" t="s">
        <v>161</v>
      </c>
      <c r="B12672" t="s">
        <v>31</v>
      </c>
      <c r="C12672" t="s">
        <v>22</v>
      </c>
      <c r="D12672" t="s">
        <v>45</v>
      </c>
      <c r="E12672">
        <v>124000</v>
      </c>
      <c r="F12672" t="s">
        <v>16</v>
      </c>
      <c r="G12672">
        <v>124000</v>
      </c>
      <c r="H12672" t="s">
        <v>24</v>
      </c>
      <c r="I12672" t="s">
        <v>25</v>
      </c>
      <c r="J12672" t="s">
        <v>24</v>
      </c>
      <c r="K12672" t="s">
        <v>19</v>
      </c>
      <c r="L12672" t="s">
        <v>35</v>
      </c>
    </row>
    <row r="12673" spans="1:12" x14ac:dyDescent="0.35">
      <c r="A12673" t="s">
        <v>161</v>
      </c>
      <c r="B12673" t="s">
        <v>27</v>
      </c>
      <c r="C12673" t="s">
        <v>22</v>
      </c>
      <c r="D12673" t="s">
        <v>36</v>
      </c>
      <c r="E12673">
        <v>178000</v>
      </c>
      <c r="F12673" t="s">
        <v>16</v>
      </c>
      <c r="G12673">
        <v>178000</v>
      </c>
      <c r="H12673" t="s">
        <v>29</v>
      </c>
      <c r="I12673" t="s">
        <v>25</v>
      </c>
      <c r="J12673" t="s">
        <v>29</v>
      </c>
      <c r="K12673" t="s">
        <v>19</v>
      </c>
      <c r="L12673" t="s">
        <v>37</v>
      </c>
    </row>
    <row r="12674" spans="1:12" x14ac:dyDescent="0.35">
      <c r="A12674" t="s">
        <v>161</v>
      </c>
      <c r="B12674" t="s">
        <v>27</v>
      </c>
      <c r="C12674" t="s">
        <v>22</v>
      </c>
      <c r="D12674" t="s">
        <v>36</v>
      </c>
      <c r="E12674">
        <v>132000</v>
      </c>
      <c r="F12674" t="s">
        <v>16</v>
      </c>
      <c r="G12674">
        <v>132000</v>
      </c>
      <c r="H12674" t="s">
        <v>29</v>
      </c>
      <c r="I12674" t="s">
        <v>25</v>
      </c>
      <c r="J12674" t="s">
        <v>29</v>
      </c>
      <c r="K12674" t="s">
        <v>19</v>
      </c>
      <c r="L12674" t="s">
        <v>37</v>
      </c>
    </row>
    <row r="12675" spans="1:12" x14ac:dyDescent="0.35">
      <c r="A12675" t="s">
        <v>161</v>
      </c>
      <c r="B12675" t="s">
        <v>27</v>
      </c>
      <c r="C12675" t="s">
        <v>22</v>
      </c>
      <c r="D12675" t="s">
        <v>36</v>
      </c>
      <c r="E12675">
        <v>300000</v>
      </c>
      <c r="F12675" t="s">
        <v>16</v>
      </c>
      <c r="G12675">
        <v>300000</v>
      </c>
      <c r="H12675" t="s">
        <v>24</v>
      </c>
      <c r="I12675" t="s">
        <v>25</v>
      </c>
      <c r="J12675" t="s">
        <v>24</v>
      </c>
      <c r="K12675" t="s">
        <v>19</v>
      </c>
      <c r="L12675" t="s">
        <v>37</v>
      </c>
    </row>
    <row r="12676" spans="1:12" x14ac:dyDescent="0.35">
      <c r="A12676" t="s">
        <v>161</v>
      </c>
      <c r="B12676" t="s">
        <v>27</v>
      </c>
      <c r="C12676" t="s">
        <v>22</v>
      </c>
      <c r="D12676" t="s">
        <v>36</v>
      </c>
      <c r="E12676">
        <v>130000</v>
      </c>
      <c r="F12676" t="s">
        <v>16</v>
      </c>
      <c r="G12676">
        <v>130000</v>
      </c>
      <c r="H12676" t="s">
        <v>24</v>
      </c>
      <c r="I12676" t="s">
        <v>25</v>
      </c>
      <c r="J12676" t="s">
        <v>24</v>
      </c>
      <c r="K12676" t="s">
        <v>19</v>
      </c>
      <c r="L12676" t="s">
        <v>37</v>
      </c>
    </row>
    <row r="12677" spans="1:12" x14ac:dyDescent="0.35">
      <c r="A12677" t="s">
        <v>161</v>
      </c>
      <c r="B12677" t="s">
        <v>27</v>
      </c>
      <c r="C12677" t="s">
        <v>22</v>
      </c>
      <c r="D12677" t="s">
        <v>45</v>
      </c>
      <c r="E12677">
        <v>169000</v>
      </c>
      <c r="F12677" t="s">
        <v>16</v>
      </c>
      <c r="G12677">
        <v>169000</v>
      </c>
      <c r="H12677" t="s">
        <v>24</v>
      </c>
      <c r="I12677" t="s">
        <v>25</v>
      </c>
      <c r="J12677" t="s">
        <v>24</v>
      </c>
      <c r="K12677" t="s">
        <v>19</v>
      </c>
      <c r="L12677" t="s">
        <v>35</v>
      </c>
    </row>
    <row r="12678" spans="1:12" x14ac:dyDescent="0.35">
      <c r="A12678" t="s">
        <v>161</v>
      </c>
      <c r="B12678" t="s">
        <v>27</v>
      </c>
      <c r="C12678" t="s">
        <v>22</v>
      </c>
      <c r="D12678" t="s">
        <v>45</v>
      </c>
      <c r="E12678">
        <v>110600</v>
      </c>
      <c r="F12678" t="s">
        <v>16</v>
      </c>
      <c r="G12678">
        <v>110600</v>
      </c>
      <c r="H12678" t="s">
        <v>24</v>
      </c>
      <c r="I12678" t="s">
        <v>25</v>
      </c>
      <c r="J12678" t="s">
        <v>24</v>
      </c>
      <c r="K12678" t="s">
        <v>19</v>
      </c>
      <c r="L12678" t="s">
        <v>35</v>
      </c>
    </row>
    <row r="12679" spans="1:12" x14ac:dyDescent="0.35">
      <c r="A12679" t="s">
        <v>161</v>
      </c>
      <c r="B12679" t="s">
        <v>27</v>
      </c>
      <c r="C12679" t="s">
        <v>22</v>
      </c>
      <c r="D12679" t="s">
        <v>45</v>
      </c>
      <c r="E12679">
        <v>116000</v>
      </c>
      <c r="F12679" t="s">
        <v>16</v>
      </c>
      <c r="G12679">
        <v>116000</v>
      </c>
      <c r="H12679" t="s">
        <v>24</v>
      </c>
      <c r="I12679" t="s">
        <v>18</v>
      </c>
      <c r="J12679" t="s">
        <v>24</v>
      </c>
      <c r="K12679" t="s">
        <v>19</v>
      </c>
      <c r="L12679" t="s">
        <v>35</v>
      </c>
    </row>
    <row r="12680" spans="1:12" x14ac:dyDescent="0.35">
      <c r="A12680" t="s">
        <v>161</v>
      </c>
      <c r="B12680" t="s">
        <v>27</v>
      </c>
      <c r="C12680" t="s">
        <v>22</v>
      </c>
      <c r="D12680" t="s">
        <v>45</v>
      </c>
      <c r="E12680">
        <v>96000</v>
      </c>
      <c r="F12680" t="s">
        <v>16</v>
      </c>
      <c r="G12680">
        <v>96000</v>
      </c>
      <c r="H12680" t="s">
        <v>24</v>
      </c>
      <c r="I12680" t="s">
        <v>18</v>
      </c>
      <c r="J12680" t="s">
        <v>24</v>
      </c>
      <c r="K12680" t="s">
        <v>19</v>
      </c>
      <c r="L12680" t="s">
        <v>35</v>
      </c>
    </row>
    <row r="12681" spans="1:12" x14ac:dyDescent="0.35">
      <c r="A12681" t="s">
        <v>161</v>
      </c>
      <c r="B12681" t="s">
        <v>27</v>
      </c>
      <c r="C12681" t="s">
        <v>22</v>
      </c>
      <c r="D12681" t="s">
        <v>45</v>
      </c>
      <c r="E12681">
        <v>75000</v>
      </c>
      <c r="F12681" t="s">
        <v>33</v>
      </c>
      <c r="G12681">
        <v>92350</v>
      </c>
      <c r="H12681" t="s">
        <v>17</v>
      </c>
      <c r="I12681" t="s">
        <v>25</v>
      </c>
      <c r="J12681" t="s">
        <v>17</v>
      </c>
      <c r="K12681" t="s">
        <v>19</v>
      </c>
      <c r="L12681" t="s">
        <v>35</v>
      </c>
    </row>
    <row r="12682" spans="1:12" x14ac:dyDescent="0.35">
      <c r="A12682" t="s">
        <v>161</v>
      </c>
      <c r="B12682" t="s">
        <v>27</v>
      </c>
      <c r="C12682" t="s">
        <v>22</v>
      </c>
      <c r="D12682" t="s">
        <v>45</v>
      </c>
      <c r="E12682">
        <v>57000</v>
      </c>
      <c r="F12682" t="s">
        <v>33</v>
      </c>
      <c r="G12682">
        <v>70186</v>
      </c>
      <c r="H12682" t="s">
        <v>17</v>
      </c>
      <c r="I12682" t="s">
        <v>25</v>
      </c>
      <c r="J12682" t="s">
        <v>17</v>
      </c>
      <c r="K12682" t="s">
        <v>19</v>
      </c>
      <c r="L12682" t="s">
        <v>35</v>
      </c>
    </row>
    <row r="12683" spans="1:12" x14ac:dyDescent="0.35">
      <c r="A12683" t="s">
        <v>161</v>
      </c>
      <c r="B12683" t="s">
        <v>27</v>
      </c>
      <c r="C12683" t="s">
        <v>22</v>
      </c>
      <c r="D12683" t="s">
        <v>45</v>
      </c>
      <c r="E12683">
        <v>105000</v>
      </c>
      <c r="F12683" t="s">
        <v>16</v>
      </c>
      <c r="G12683">
        <v>105000</v>
      </c>
      <c r="H12683" t="s">
        <v>24</v>
      </c>
      <c r="I12683" t="s">
        <v>25</v>
      </c>
      <c r="J12683" t="s">
        <v>24</v>
      </c>
      <c r="K12683" t="s">
        <v>19</v>
      </c>
      <c r="L12683" t="s">
        <v>35</v>
      </c>
    </row>
    <row r="12684" spans="1:12" x14ac:dyDescent="0.35">
      <c r="A12684" t="s">
        <v>161</v>
      </c>
      <c r="B12684" t="s">
        <v>27</v>
      </c>
      <c r="C12684" t="s">
        <v>22</v>
      </c>
      <c r="D12684" t="s">
        <v>45</v>
      </c>
      <c r="E12684">
        <v>70000</v>
      </c>
      <c r="F12684" t="s">
        <v>16</v>
      </c>
      <c r="G12684">
        <v>70000</v>
      </c>
      <c r="H12684" t="s">
        <v>24</v>
      </c>
      <c r="I12684" t="s">
        <v>25</v>
      </c>
      <c r="J12684" t="s">
        <v>24</v>
      </c>
      <c r="K12684" t="s">
        <v>19</v>
      </c>
      <c r="L12684" t="s">
        <v>35</v>
      </c>
    </row>
    <row r="12685" spans="1:12" x14ac:dyDescent="0.35">
      <c r="A12685" t="s">
        <v>161</v>
      </c>
      <c r="B12685" t="s">
        <v>31</v>
      </c>
      <c r="C12685" t="s">
        <v>22</v>
      </c>
      <c r="D12685" t="s">
        <v>98</v>
      </c>
      <c r="E12685">
        <v>137000</v>
      </c>
      <c r="F12685" t="s">
        <v>59</v>
      </c>
      <c r="G12685">
        <v>105236</v>
      </c>
      <c r="H12685" t="s">
        <v>29</v>
      </c>
      <c r="I12685" t="s">
        <v>67</v>
      </c>
      <c r="J12685" t="s">
        <v>29</v>
      </c>
      <c r="K12685" t="s">
        <v>84</v>
      </c>
      <c r="L12685" t="s">
        <v>50</v>
      </c>
    </row>
    <row r="12686" spans="1:12" x14ac:dyDescent="0.35">
      <c r="A12686" t="s">
        <v>161</v>
      </c>
      <c r="B12686" t="s">
        <v>27</v>
      </c>
      <c r="C12686" t="s">
        <v>22</v>
      </c>
      <c r="D12686" t="s">
        <v>36</v>
      </c>
      <c r="E12686">
        <v>194000</v>
      </c>
      <c r="F12686" t="s">
        <v>16</v>
      </c>
      <c r="G12686">
        <v>194000</v>
      </c>
      <c r="H12686" t="s">
        <v>24</v>
      </c>
      <c r="I12686" t="s">
        <v>18</v>
      </c>
      <c r="J12686" t="s">
        <v>24</v>
      </c>
      <c r="K12686" t="s">
        <v>19</v>
      </c>
      <c r="L12686" t="s">
        <v>37</v>
      </c>
    </row>
    <row r="12687" spans="1:12" x14ac:dyDescent="0.35">
      <c r="A12687" t="s">
        <v>161</v>
      </c>
      <c r="B12687" t="s">
        <v>27</v>
      </c>
      <c r="C12687" t="s">
        <v>22</v>
      </c>
      <c r="D12687" t="s">
        <v>36</v>
      </c>
      <c r="E12687">
        <v>129400</v>
      </c>
      <c r="F12687" t="s">
        <v>16</v>
      </c>
      <c r="G12687">
        <v>129400</v>
      </c>
      <c r="H12687" t="s">
        <v>24</v>
      </c>
      <c r="I12687" t="s">
        <v>18</v>
      </c>
      <c r="J12687" t="s">
        <v>24</v>
      </c>
      <c r="K12687" t="s">
        <v>19</v>
      </c>
      <c r="L12687" t="s">
        <v>37</v>
      </c>
    </row>
    <row r="12688" spans="1:12" x14ac:dyDescent="0.35">
      <c r="A12688" t="s">
        <v>161</v>
      </c>
      <c r="B12688" t="s">
        <v>27</v>
      </c>
      <c r="C12688" t="s">
        <v>22</v>
      </c>
      <c r="D12688" t="s">
        <v>28</v>
      </c>
      <c r="E12688">
        <v>190000</v>
      </c>
      <c r="F12688" t="s">
        <v>16</v>
      </c>
      <c r="G12688">
        <v>190000</v>
      </c>
      <c r="H12688" t="s">
        <v>24</v>
      </c>
      <c r="I12688" t="s">
        <v>18</v>
      </c>
      <c r="J12688" t="s">
        <v>24</v>
      </c>
      <c r="K12688" t="s">
        <v>19</v>
      </c>
      <c r="L12688" t="s">
        <v>30</v>
      </c>
    </row>
    <row r="12689" spans="1:12" x14ac:dyDescent="0.35">
      <c r="A12689" t="s">
        <v>161</v>
      </c>
      <c r="B12689" t="s">
        <v>27</v>
      </c>
      <c r="C12689" t="s">
        <v>22</v>
      </c>
      <c r="D12689" t="s">
        <v>28</v>
      </c>
      <c r="E12689">
        <v>135000</v>
      </c>
      <c r="F12689" t="s">
        <v>16</v>
      </c>
      <c r="G12689">
        <v>135000</v>
      </c>
      <c r="H12689" t="s">
        <v>24</v>
      </c>
      <c r="I12689" t="s">
        <v>18</v>
      </c>
      <c r="J12689" t="s">
        <v>24</v>
      </c>
      <c r="K12689" t="s">
        <v>19</v>
      </c>
      <c r="L12689" t="s">
        <v>30</v>
      </c>
    </row>
    <row r="12690" spans="1:12" x14ac:dyDescent="0.35">
      <c r="A12690" t="s">
        <v>161</v>
      </c>
      <c r="B12690" t="s">
        <v>27</v>
      </c>
      <c r="C12690" t="s">
        <v>22</v>
      </c>
      <c r="D12690" t="s">
        <v>45</v>
      </c>
      <c r="E12690">
        <v>100000</v>
      </c>
      <c r="F12690" t="s">
        <v>16</v>
      </c>
      <c r="G12690">
        <v>100000</v>
      </c>
      <c r="H12690" t="s">
        <v>24</v>
      </c>
      <c r="I12690" t="s">
        <v>25</v>
      </c>
      <c r="J12690" t="s">
        <v>24</v>
      </c>
      <c r="K12690" t="s">
        <v>19</v>
      </c>
      <c r="L12690" t="s">
        <v>35</v>
      </c>
    </row>
    <row r="12691" spans="1:12" x14ac:dyDescent="0.35">
      <c r="A12691" t="s">
        <v>161</v>
      </c>
      <c r="B12691" t="s">
        <v>27</v>
      </c>
      <c r="C12691" t="s">
        <v>22</v>
      </c>
      <c r="D12691" t="s">
        <v>45</v>
      </c>
      <c r="E12691">
        <v>70000</v>
      </c>
      <c r="F12691" t="s">
        <v>16</v>
      </c>
      <c r="G12691">
        <v>70000</v>
      </c>
      <c r="H12691" t="s">
        <v>24</v>
      </c>
      <c r="I12691" t="s">
        <v>25</v>
      </c>
      <c r="J12691" t="s">
        <v>24</v>
      </c>
      <c r="K12691" t="s">
        <v>19</v>
      </c>
      <c r="L12691" t="s">
        <v>35</v>
      </c>
    </row>
    <row r="12692" spans="1:12" x14ac:dyDescent="0.35">
      <c r="A12692" t="s">
        <v>161</v>
      </c>
      <c r="B12692" t="s">
        <v>13</v>
      </c>
      <c r="C12692" t="s">
        <v>22</v>
      </c>
      <c r="D12692" t="s">
        <v>49</v>
      </c>
      <c r="E12692">
        <v>189750</v>
      </c>
      <c r="F12692" t="s">
        <v>16</v>
      </c>
      <c r="G12692">
        <v>189750</v>
      </c>
      <c r="H12692" t="s">
        <v>24</v>
      </c>
      <c r="I12692" t="s">
        <v>25</v>
      </c>
      <c r="J12692" t="s">
        <v>24</v>
      </c>
      <c r="K12692" t="s">
        <v>19</v>
      </c>
      <c r="L12692" t="s">
        <v>50</v>
      </c>
    </row>
    <row r="12693" spans="1:12" x14ac:dyDescent="0.35">
      <c r="A12693" t="s">
        <v>161</v>
      </c>
      <c r="B12693" t="s">
        <v>13</v>
      </c>
      <c r="C12693" t="s">
        <v>22</v>
      </c>
      <c r="D12693" t="s">
        <v>49</v>
      </c>
      <c r="E12693">
        <v>140250</v>
      </c>
      <c r="F12693" t="s">
        <v>16</v>
      </c>
      <c r="G12693">
        <v>140250</v>
      </c>
      <c r="H12693" t="s">
        <v>24</v>
      </c>
      <c r="I12693" t="s">
        <v>25</v>
      </c>
      <c r="J12693" t="s">
        <v>24</v>
      </c>
      <c r="K12693" t="s">
        <v>19</v>
      </c>
      <c r="L12693" t="s">
        <v>50</v>
      </c>
    </row>
    <row r="12694" spans="1:12" x14ac:dyDescent="0.35">
      <c r="A12694" t="s">
        <v>161</v>
      </c>
      <c r="B12694" t="s">
        <v>27</v>
      </c>
      <c r="C12694" t="s">
        <v>22</v>
      </c>
      <c r="D12694" t="s">
        <v>45</v>
      </c>
      <c r="E12694">
        <v>130000</v>
      </c>
      <c r="F12694" t="s">
        <v>16</v>
      </c>
      <c r="G12694">
        <v>130000</v>
      </c>
      <c r="H12694" t="s">
        <v>24</v>
      </c>
      <c r="I12694" t="s">
        <v>25</v>
      </c>
      <c r="J12694" t="s">
        <v>24</v>
      </c>
      <c r="K12694" t="s">
        <v>19</v>
      </c>
      <c r="L12694" t="s">
        <v>35</v>
      </c>
    </row>
    <row r="12695" spans="1:12" x14ac:dyDescent="0.35">
      <c r="A12695" t="s">
        <v>161</v>
      </c>
      <c r="B12695" t="s">
        <v>27</v>
      </c>
      <c r="C12695" t="s">
        <v>22</v>
      </c>
      <c r="D12695" t="s">
        <v>45</v>
      </c>
      <c r="E12695">
        <v>100000</v>
      </c>
      <c r="F12695" t="s">
        <v>16</v>
      </c>
      <c r="G12695">
        <v>100000</v>
      </c>
      <c r="H12695" t="s">
        <v>24</v>
      </c>
      <c r="I12695" t="s">
        <v>25</v>
      </c>
      <c r="J12695" t="s">
        <v>24</v>
      </c>
      <c r="K12695" t="s">
        <v>19</v>
      </c>
      <c r="L12695" t="s">
        <v>35</v>
      </c>
    </row>
    <row r="12696" spans="1:12" x14ac:dyDescent="0.35">
      <c r="A12696" t="s">
        <v>161</v>
      </c>
      <c r="B12696" t="s">
        <v>31</v>
      </c>
      <c r="C12696" t="s">
        <v>22</v>
      </c>
      <c r="D12696" t="s">
        <v>45</v>
      </c>
      <c r="E12696">
        <v>160000</v>
      </c>
      <c r="F12696" t="s">
        <v>16</v>
      </c>
      <c r="G12696">
        <v>160000</v>
      </c>
      <c r="H12696" t="s">
        <v>24</v>
      </c>
      <c r="I12696" t="s">
        <v>25</v>
      </c>
      <c r="J12696" t="s">
        <v>24</v>
      </c>
      <c r="K12696" t="s">
        <v>19</v>
      </c>
      <c r="L12696" t="s">
        <v>35</v>
      </c>
    </row>
    <row r="12697" spans="1:12" x14ac:dyDescent="0.35">
      <c r="A12697" t="s">
        <v>161</v>
      </c>
      <c r="B12697" t="s">
        <v>31</v>
      </c>
      <c r="C12697" t="s">
        <v>22</v>
      </c>
      <c r="D12697" t="s">
        <v>45</v>
      </c>
      <c r="E12697">
        <v>109000</v>
      </c>
      <c r="F12697" t="s">
        <v>16</v>
      </c>
      <c r="G12697">
        <v>109000</v>
      </c>
      <c r="H12697" t="s">
        <v>24</v>
      </c>
      <c r="I12697" t="s">
        <v>25</v>
      </c>
      <c r="J12697" t="s">
        <v>24</v>
      </c>
      <c r="K12697" t="s">
        <v>19</v>
      </c>
      <c r="L12697" t="s">
        <v>35</v>
      </c>
    </row>
    <row r="12698" spans="1:12" x14ac:dyDescent="0.35">
      <c r="A12698" t="s">
        <v>161</v>
      </c>
      <c r="B12698" t="s">
        <v>27</v>
      </c>
      <c r="C12698" t="s">
        <v>22</v>
      </c>
      <c r="D12698" t="s">
        <v>43</v>
      </c>
      <c r="E12698">
        <v>250000</v>
      </c>
      <c r="F12698" t="s">
        <v>16</v>
      </c>
      <c r="G12698">
        <v>250000</v>
      </c>
      <c r="H12698" t="s">
        <v>24</v>
      </c>
      <c r="I12698" t="s">
        <v>25</v>
      </c>
      <c r="J12698" t="s">
        <v>24</v>
      </c>
      <c r="K12698" t="s">
        <v>19</v>
      </c>
      <c r="L12698" t="s">
        <v>20</v>
      </c>
    </row>
    <row r="12699" spans="1:12" x14ac:dyDescent="0.35">
      <c r="A12699" t="s">
        <v>161</v>
      </c>
      <c r="B12699" t="s">
        <v>27</v>
      </c>
      <c r="C12699" t="s">
        <v>22</v>
      </c>
      <c r="D12699" t="s">
        <v>43</v>
      </c>
      <c r="E12699">
        <v>150000</v>
      </c>
      <c r="F12699" t="s">
        <v>16</v>
      </c>
      <c r="G12699">
        <v>150000</v>
      </c>
      <c r="H12699" t="s">
        <v>24</v>
      </c>
      <c r="I12699" t="s">
        <v>25</v>
      </c>
      <c r="J12699" t="s">
        <v>24</v>
      </c>
      <c r="K12699" t="s">
        <v>19</v>
      </c>
      <c r="L12699" t="s">
        <v>20</v>
      </c>
    </row>
    <row r="12700" spans="1:12" x14ac:dyDescent="0.35">
      <c r="A12700" t="s">
        <v>161</v>
      </c>
      <c r="B12700" t="s">
        <v>31</v>
      </c>
      <c r="C12700" t="s">
        <v>22</v>
      </c>
      <c r="D12700" t="s">
        <v>45</v>
      </c>
      <c r="E12700">
        <v>206000</v>
      </c>
      <c r="F12700" t="s">
        <v>16</v>
      </c>
      <c r="G12700">
        <v>206000</v>
      </c>
      <c r="H12700" t="s">
        <v>24</v>
      </c>
      <c r="I12700" t="s">
        <v>25</v>
      </c>
      <c r="J12700" t="s">
        <v>24</v>
      </c>
      <c r="K12700" t="s">
        <v>19</v>
      </c>
      <c r="L12700" t="s">
        <v>35</v>
      </c>
    </row>
    <row r="12701" spans="1:12" x14ac:dyDescent="0.35">
      <c r="A12701" t="s">
        <v>161</v>
      </c>
      <c r="B12701" t="s">
        <v>31</v>
      </c>
      <c r="C12701" t="s">
        <v>22</v>
      </c>
      <c r="D12701" t="s">
        <v>45</v>
      </c>
      <c r="E12701">
        <v>160000</v>
      </c>
      <c r="F12701" t="s">
        <v>16</v>
      </c>
      <c r="G12701">
        <v>160000</v>
      </c>
      <c r="H12701" t="s">
        <v>24</v>
      </c>
      <c r="I12701" t="s">
        <v>25</v>
      </c>
      <c r="J12701" t="s">
        <v>24</v>
      </c>
      <c r="K12701" t="s">
        <v>19</v>
      </c>
      <c r="L12701" t="s">
        <v>35</v>
      </c>
    </row>
    <row r="12702" spans="1:12" x14ac:dyDescent="0.35">
      <c r="A12702" t="s">
        <v>161</v>
      </c>
      <c r="B12702" t="s">
        <v>27</v>
      </c>
      <c r="C12702" t="s">
        <v>22</v>
      </c>
      <c r="D12702" t="s">
        <v>36</v>
      </c>
      <c r="E12702">
        <v>135000</v>
      </c>
      <c r="F12702" t="s">
        <v>16</v>
      </c>
      <c r="G12702">
        <v>135000</v>
      </c>
      <c r="H12702" t="s">
        <v>24</v>
      </c>
      <c r="I12702" t="s">
        <v>25</v>
      </c>
      <c r="J12702" t="s">
        <v>24</v>
      </c>
      <c r="K12702" t="s">
        <v>19</v>
      </c>
      <c r="L12702" t="s">
        <v>37</v>
      </c>
    </row>
    <row r="12703" spans="1:12" x14ac:dyDescent="0.35">
      <c r="A12703" t="s">
        <v>161</v>
      </c>
      <c r="B12703" t="s">
        <v>27</v>
      </c>
      <c r="C12703" t="s">
        <v>22</v>
      </c>
      <c r="D12703" t="s">
        <v>36</v>
      </c>
      <c r="E12703">
        <v>120000</v>
      </c>
      <c r="F12703" t="s">
        <v>16</v>
      </c>
      <c r="G12703">
        <v>120000</v>
      </c>
      <c r="H12703" t="s">
        <v>24</v>
      </c>
      <c r="I12703" t="s">
        <v>25</v>
      </c>
      <c r="J12703" t="s">
        <v>24</v>
      </c>
      <c r="K12703" t="s">
        <v>19</v>
      </c>
      <c r="L12703" t="s">
        <v>37</v>
      </c>
    </row>
    <row r="12704" spans="1:12" x14ac:dyDescent="0.35">
      <c r="A12704" t="s">
        <v>161</v>
      </c>
      <c r="B12704" t="s">
        <v>27</v>
      </c>
      <c r="C12704" t="s">
        <v>22</v>
      </c>
      <c r="D12704" t="s">
        <v>49</v>
      </c>
      <c r="E12704">
        <v>110000</v>
      </c>
      <c r="F12704" t="s">
        <v>54</v>
      </c>
      <c r="G12704">
        <v>115573</v>
      </c>
      <c r="H12704" t="s">
        <v>66</v>
      </c>
      <c r="I12704" t="s">
        <v>18</v>
      </c>
      <c r="J12704" t="s">
        <v>66</v>
      </c>
      <c r="K12704" t="s">
        <v>19</v>
      </c>
      <c r="L12704" t="s">
        <v>50</v>
      </c>
    </row>
    <row r="12705" spans="1:12" x14ac:dyDescent="0.35">
      <c r="A12705" t="s">
        <v>161</v>
      </c>
      <c r="B12705" t="s">
        <v>27</v>
      </c>
      <c r="C12705" t="s">
        <v>22</v>
      </c>
      <c r="D12705" t="s">
        <v>49</v>
      </c>
      <c r="E12705">
        <v>70000</v>
      </c>
      <c r="F12705" t="s">
        <v>54</v>
      </c>
      <c r="G12705">
        <v>73546</v>
      </c>
      <c r="H12705" t="s">
        <v>66</v>
      </c>
      <c r="I12705" t="s">
        <v>18</v>
      </c>
      <c r="J12705" t="s">
        <v>66</v>
      </c>
      <c r="K12705" t="s">
        <v>19</v>
      </c>
      <c r="L12705" t="s">
        <v>50</v>
      </c>
    </row>
    <row r="12706" spans="1:12" x14ac:dyDescent="0.35">
      <c r="A12706" t="s">
        <v>161</v>
      </c>
      <c r="B12706" t="s">
        <v>13</v>
      </c>
      <c r="C12706" t="s">
        <v>22</v>
      </c>
      <c r="D12706" t="s">
        <v>36</v>
      </c>
      <c r="E12706">
        <v>160000</v>
      </c>
      <c r="F12706" t="s">
        <v>16</v>
      </c>
      <c r="G12706">
        <v>160000</v>
      </c>
      <c r="H12706" t="s">
        <v>24</v>
      </c>
      <c r="I12706" t="s">
        <v>25</v>
      </c>
      <c r="J12706" t="s">
        <v>24</v>
      </c>
      <c r="K12706" t="s">
        <v>19</v>
      </c>
      <c r="L12706" t="s">
        <v>37</v>
      </c>
    </row>
    <row r="12707" spans="1:12" x14ac:dyDescent="0.35">
      <c r="A12707" t="s">
        <v>161</v>
      </c>
      <c r="B12707" t="s">
        <v>13</v>
      </c>
      <c r="C12707" t="s">
        <v>22</v>
      </c>
      <c r="D12707" t="s">
        <v>36</v>
      </c>
      <c r="E12707">
        <v>135000</v>
      </c>
      <c r="F12707" t="s">
        <v>16</v>
      </c>
      <c r="G12707">
        <v>135000</v>
      </c>
      <c r="H12707" t="s">
        <v>24</v>
      </c>
      <c r="I12707" t="s">
        <v>25</v>
      </c>
      <c r="J12707" t="s">
        <v>24</v>
      </c>
      <c r="K12707" t="s">
        <v>19</v>
      </c>
      <c r="L12707" t="s">
        <v>37</v>
      </c>
    </row>
    <row r="12708" spans="1:12" x14ac:dyDescent="0.35">
      <c r="A12708" t="s">
        <v>161</v>
      </c>
      <c r="B12708" t="s">
        <v>31</v>
      </c>
      <c r="C12708" t="s">
        <v>22</v>
      </c>
      <c r="D12708" t="s">
        <v>45</v>
      </c>
      <c r="E12708">
        <v>150000</v>
      </c>
      <c r="F12708" t="s">
        <v>16</v>
      </c>
      <c r="G12708">
        <v>150000</v>
      </c>
      <c r="H12708" t="s">
        <v>24</v>
      </c>
      <c r="I12708" t="s">
        <v>25</v>
      </c>
      <c r="J12708" t="s">
        <v>24</v>
      </c>
      <c r="K12708" t="s">
        <v>19</v>
      </c>
      <c r="L12708" t="s">
        <v>35</v>
      </c>
    </row>
    <row r="12709" spans="1:12" x14ac:dyDescent="0.35">
      <c r="A12709" t="s">
        <v>161</v>
      </c>
      <c r="B12709" t="s">
        <v>31</v>
      </c>
      <c r="C12709" t="s">
        <v>22</v>
      </c>
      <c r="D12709" t="s">
        <v>45</v>
      </c>
      <c r="E12709">
        <v>100000</v>
      </c>
      <c r="F12709" t="s">
        <v>16</v>
      </c>
      <c r="G12709">
        <v>100000</v>
      </c>
      <c r="H12709" t="s">
        <v>24</v>
      </c>
      <c r="I12709" t="s">
        <v>25</v>
      </c>
      <c r="J12709" t="s">
        <v>24</v>
      </c>
      <c r="K12709" t="s">
        <v>19</v>
      </c>
      <c r="L12709" t="s">
        <v>35</v>
      </c>
    </row>
    <row r="12710" spans="1:12" x14ac:dyDescent="0.35">
      <c r="A12710" t="s">
        <v>161</v>
      </c>
      <c r="B12710" t="s">
        <v>31</v>
      </c>
      <c r="C12710" t="s">
        <v>22</v>
      </c>
      <c r="D12710" t="s">
        <v>36</v>
      </c>
      <c r="E12710">
        <v>120000</v>
      </c>
      <c r="F12710" t="s">
        <v>16</v>
      </c>
      <c r="G12710">
        <v>120000</v>
      </c>
      <c r="H12710" t="s">
        <v>24</v>
      </c>
      <c r="I12710" t="s">
        <v>25</v>
      </c>
      <c r="J12710" t="s">
        <v>24</v>
      </c>
      <c r="K12710" t="s">
        <v>19</v>
      </c>
      <c r="L12710" t="s">
        <v>37</v>
      </c>
    </row>
    <row r="12711" spans="1:12" x14ac:dyDescent="0.35">
      <c r="A12711" t="s">
        <v>161</v>
      </c>
      <c r="B12711" t="s">
        <v>31</v>
      </c>
      <c r="C12711" t="s">
        <v>22</v>
      </c>
      <c r="D12711" t="s">
        <v>36</v>
      </c>
      <c r="E12711">
        <v>95000</v>
      </c>
      <c r="F12711" t="s">
        <v>16</v>
      </c>
      <c r="G12711">
        <v>95000</v>
      </c>
      <c r="H12711" t="s">
        <v>24</v>
      </c>
      <c r="I12711" t="s">
        <v>25</v>
      </c>
      <c r="J12711" t="s">
        <v>24</v>
      </c>
      <c r="K12711" t="s">
        <v>19</v>
      </c>
      <c r="L12711" t="s">
        <v>37</v>
      </c>
    </row>
    <row r="12712" spans="1:12" x14ac:dyDescent="0.35">
      <c r="A12712" t="s">
        <v>161</v>
      </c>
      <c r="B12712" t="s">
        <v>27</v>
      </c>
      <c r="C12712" t="s">
        <v>22</v>
      </c>
      <c r="D12712" t="s">
        <v>36</v>
      </c>
      <c r="E12712">
        <v>65000</v>
      </c>
      <c r="F12712" t="s">
        <v>54</v>
      </c>
      <c r="G12712">
        <v>68293</v>
      </c>
      <c r="H12712" t="s">
        <v>110</v>
      </c>
      <c r="I12712" t="s">
        <v>25</v>
      </c>
      <c r="J12712" t="s">
        <v>110</v>
      </c>
      <c r="K12712" t="s">
        <v>19</v>
      </c>
      <c r="L12712" t="s">
        <v>37</v>
      </c>
    </row>
    <row r="12713" spans="1:12" x14ac:dyDescent="0.35">
      <c r="A12713" t="s">
        <v>161</v>
      </c>
      <c r="B12713" t="s">
        <v>27</v>
      </c>
      <c r="C12713" t="s">
        <v>22</v>
      </c>
      <c r="D12713" t="s">
        <v>36</v>
      </c>
      <c r="E12713">
        <v>40000</v>
      </c>
      <c r="F12713" t="s">
        <v>54</v>
      </c>
      <c r="G12713">
        <v>42026</v>
      </c>
      <c r="H12713" t="s">
        <v>110</v>
      </c>
      <c r="I12713" t="s">
        <v>25</v>
      </c>
      <c r="J12713" t="s">
        <v>110</v>
      </c>
      <c r="K12713" t="s">
        <v>19</v>
      </c>
      <c r="L12713" t="s">
        <v>37</v>
      </c>
    </row>
    <row r="12714" spans="1:12" x14ac:dyDescent="0.35">
      <c r="A12714" t="s">
        <v>161</v>
      </c>
      <c r="B12714" t="s">
        <v>27</v>
      </c>
      <c r="C12714" t="s">
        <v>22</v>
      </c>
      <c r="D12714" t="s">
        <v>36</v>
      </c>
      <c r="E12714">
        <v>191200</v>
      </c>
      <c r="F12714" t="s">
        <v>16</v>
      </c>
      <c r="G12714">
        <v>191200</v>
      </c>
      <c r="H12714" t="s">
        <v>24</v>
      </c>
      <c r="I12714" t="s">
        <v>25</v>
      </c>
      <c r="J12714" t="s">
        <v>24</v>
      </c>
      <c r="K12714" t="s">
        <v>19</v>
      </c>
      <c r="L12714" t="s">
        <v>37</v>
      </c>
    </row>
    <row r="12715" spans="1:12" x14ac:dyDescent="0.35">
      <c r="A12715" t="s">
        <v>161</v>
      </c>
      <c r="B12715" t="s">
        <v>27</v>
      </c>
      <c r="C12715" t="s">
        <v>22</v>
      </c>
      <c r="D12715" t="s">
        <v>36</v>
      </c>
      <c r="E12715">
        <v>130000</v>
      </c>
      <c r="F12715" t="s">
        <v>16</v>
      </c>
      <c r="G12715">
        <v>130000</v>
      </c>
      <c r="H12715" t="s">
        <v>24</v>
      </c>
      <c r="I12715" t="s">
        <v>25</v>
      </c>
      <c r="J12715" t="s">
        <v>24</v>
      </c>
      <c r="K12715" t="s">
        <v>19</v>
      </c>
      <c r="L12715" t="s">
        <v>37</v>
      </c>
    </row>
    <row r="12716" spans="1:12" x14ac:dyDescent="0.35">
      <c r="A12716" t="s">
        <v>161</v>
      </c>
      <c r="B12716" t="s">
        <v>27</v>
      </c>
      <c r="C12716" t="s">
        <v>22</v>
      </c>
      <c r="D12716" t="s">
        <v>36</v>
      </c>
      <c r="E12716">
        <v>191200</v>
      </c>
      <c r="F12716" t="s">
        <v>16</v>
      </c>
      <c r="G12716">
        <v>191200</v>
      </c>
      <c r="H12716" t="s">
        <v>24</v>
      </c>
      <c r="I12716" t="s">
        <v>25</v>
      </c>
      <c r="J12716" t="s">
        <v>24</v>
      </c>
      <c r="K12716" t="s">
        <v>19</v>
      </c>
      <c r="L12716" t="s">
        <v>37</v>
      </c>
    </row>
    <row r="12717" spans="1:12" x14ac:dyDescent="0.35">
      <c r="A12717" t="s">
        <v>161</v>
      </c>
      <c r="B12717" t="s">
        <v>27</v>
      </c>
      <c r="C12717" t="s">
        <v>22</v>
      </c>
      <c r="D12717" t="s">
        <v>36</v>
      </c>
      <c r="E12717">
        <v>130000</v>
      </c>
      <c r="F12717" t="s">
        <v>16</v>
      </c>
      <c r="G12717">
        <v>130000</v>
      </c>
      <c r="H12717" t="s">
        <v>24</v>
      </c>
      <c r="I12717" t="s">
        <v>25</v>
      </c>
      <c r="J12717" t="s">
        <v>24</v>
      </c>
      <c r="K12717" t="s">
        <v>19</v>
      </c>
      <c r="L12717" t="s">
        <v>37</v>
      </c>
    </row>
    <row r="12718" spans="1:12" x14ac:dyDescent="0.35">
      <c r="A12718" t="s">
        <v>161</v>
      </c>
      <c r="B12718" t="s">
        <v>13</v>
      </c>
      <c r="C12718" t="s">
        <v>22</v>
      </c>
      <c r="D12718" t="s">
        <v>120</v>
      </c>
      <c r="E12718">
        <v>63000</v>
      </c>
      <c r="F12718" t="s">
        <v>54</v>
      </c>
      <c r="G12718">
        <v>66192</v>
      </c>
      <c r="H12718" t="s">
        <v>69</v>
      </c>
      <c r="I12718" t="s">
        <v>67</v>
      </c>
      <c r="J12718" t="s">
        <v>69</v>
      </c>
      <c r="K12718" t="s">
        <v>84</v>
      </c>
      <c r="L12718" t="s">
        <v>20</v>
      </c>
    </row>
    <row r="12719" spans="1:12" x14ac:dyDescent="0.35">
      <c r="A12719" t="s">
        <v>161</v>
      </c>
      <c r="B12719" t="s">
        <v>27</v>
      </c>
      <c r="C12719" t="s">
        <v>22</v>
      </c>
      <c r="D12719" t="s">
        <v>36</v>
      </c>
      <c r="E12719">
        <v>230000</v>
      </c>
      <c r="F12719" t="s">
        <v>16</v>
      </c>
      <c r="G12719">
        <v>230000</v>
      </c>
      <c r="H12719" t="s">
        <v>24</v>
      </c>
      <c r="I12719" t="s">
        <v>25</v>
      </c>
      <c r="J12719" t="s">
        <v>24</v>
      </c>
      <c r="K12719" t="s">
        <v>84</v>
      </c>
      <c r="L12719" t="s">
        <v>37</v>
      </c>
    </row>
    <row r="12720" spans="1:12" x14ac:dyDescent="0.35">
      <c r="A12720" t="s">
        <v>161</v>
      </c>
      <c r="B12720" t="s">
        <v>27</v>
      </c>
      <c r="C12720" t="s">
        <v>22</v>
      </c>
      <c r="D12720" t="s">
        <v>36</v>
      </c>
      <c r="E12720">
        <v>154600</v>
      </c>
      <c r="F12720" t="s">
        <v>16</v>
      </c>
      <c r="G12720">
        <v>154600</v>
      </c>
      <c r="H12720" t="s">
        <v>24</v>
      </c>
      <c r="I12720" t="s">
        <v>25</v>
      </c>
      <c r="J12720" t="s">
        <v>24</v>
      </c>
      <c r="K12720" t="s">
        <v>84</v>
      </c>
      <c r="L12720" t="s">
        <v>37</v>
      </c>
    </row>
    <row r="12721" spans="1:12" x14ac:dyDescent="0.35">
      <c r="A12721" t="s">
        <v>161</v>
      </c>
      <c r="B12721" t="s">
        <v>27</v>
      </c>
      <c r="C12721" t="s">
        <v>22</v>
      </c>
      <c r="D12721" t="s">
        <v>36</v>
      </c>
      <c r="E12721">
        <v>120000</v>
      </c>
      <c r="F12721" t="s">
        <v>16</v>
      </c>
      <c r="G12721">
        <v>120000</v>
      </c>
      <c r="H12721" t="s">
        <v>24</v>
      </c>
      <c r="I12721" t="s">
        <v>25</v>
      </c>
      <c r="J12721" t="s">
        <v>24</v>
      </c>
      <c r="K12721" t="s">
        <v>19</v>
      </c>
      <c r="L12721" t="s">
        <v>37</v>
      </c>
    </row>
    <row r="12722" spans="1:12" x14ac:dyDescent="0.35">
      <c r="A12722" t="s">
        <v>161</v>
      </c>
      <c r="B12722" t="s">
        <v>27</v>
      </c>
      <c r="C12722" t="s">
        <v>22</v>
      </c>
      <c r="D12722" t="s">
        <v>36</v>
      </c>
      <c r="E12722">
        <v>95000</v>
      </c>
      <c r="F12722" t="s">
        <v>16</v>
      </c>
      <c r="G12722">
        <v>95000</v>
      </c>
      <c r="H12722" t="s">
        <v>24</v>
      </c>
      <c r="I12722" t="s">
        <v>25</v>
      </c>
      <c r="J12722" t="s">
        <v>24</v>
      </c>
      <c r="K12722" t="s">
        <v>19</v>
      </c>
      <c r="L12722" t="s">
        <v>37</v>
      </c>
    </row>
    <row r="12723" spans="1:12" x14ac:dyDescent="0.35">
      <c r="A12723" t="s">
        <v>161</v>
      </c>
      <c r="B12723" t="s">
        <v>27</v>
      </c>
      <c r="C12723" t="s">
        <v>22</v>
      </c>
      <c r="D12723" t="s">
        <v>42</v>
      </c>
      <c r="E12723">
        <v>140000</v>
      </c>
      <c r="F12723" t="s">
        <v>16</v>
      </c>
      <c r="G12723">
        <v>140000</v>
      </c>
      <c r="H12723" t="s">
        <v>24</v>
      </c>
      <c r="I12723" t="s">
        <v>25</v>
      </c>
      <c r="J12723" t="s">
        <v>24</v>
      </c>
      <c r="K12723" t="s">
        <v>19</v>
      </c>
      <c r="L12723" t="s">
        <v>20</v>
      </c>
    </row>
    <row r="12724" spans="1:12" x14ac:dyDescent="0.35">
      <c r="A12724" t="s">
        <v>161</v>
      </c>
      <c r="B12724" t="s">
        <v>27</v>
      </c>
      <c r="C12724" t="s">
        <v>22</v>
      </c>
      <c r="D12724" t="s">
        <v>42</v>
      </c>
      <c r="E12724">
        <v>120000</v>
      </c>
      <c r="F12724" t="s">
        <v>16</v>
      </c>
      <c r="G12724">
        <v>120000</v>
      </c>
      <c r="H12724" t="s">
        <v>24</v>
      </c>
      <c r="I12724" t="s">
        <v>25</v>
      </c>
      <c r="J12724" t="s">
        <v>24</v>
      </c>
      <c r="K12724" t="s">
        <v>19</v>
      </c>
      <c r="L12724" t="s">
        <v>20</v>
      </c>
    </row>
    <row r="12725" spans="1:12" x14ac:dyDescent="0.35">
      <c r="A12725" t="s">
        <v>161</v>
      </c>
      <c r="B12725" t="s">
        <v>27</v>
      </c>
      <c r="C12725" t="s">
        <v>22</v>
      </c>
      <c r="D12725" t="s">
        <v>45</v>
      </c>
      <c r="E12725">
        <v>169000</v>
      </c>
      <c r="F12725" t="s">
        <v>16</v>
      </c>
      <c r="G12725">
        <v>169000</v>
      </c>
      <c r="H12725" t="s">
        <v>24</v>
      </c>
      <c r="I12725" t="s">
        <v>25</v>
      </c>
      <c r="J12725" t="s">
        <v>24</v>
      </c>
      <c r="K12725" t="s">
        <v>19</v>
      </c>
      <c r="L12725" t="s">
        <v>35</v>
      </c>
    </row>
    <row r="12726" spans="1:12" x14ac:dyDescent="0.35">
      <c r="A12726" t="s">
        <v>161</v>
      </c>
      <c r="B12726" t="s">
        <v>27</v>
      </c>
      <c r="C12726" t="s">
        <v>22</v>
      </c>
      <c r="D12726" t="s">
        <v>45</v>
      </c>
      <c r="E12726">
        <v>110600</v>
      </c>
      <c r="F12726" t="s">
        <v>16</v>
      </c>
      <c r="G12726">
        <v>110600</v>
      </c>
      <c r="H12726" t="s">
        <v>24</v>
      </c>
      <c r="I12726" t="s">
        <v>25</v>
      </c>
      <c r="J12726" t="s">
        <v>24</v>
      </c>
      <c r="K12726" t="s">
        <v>19</v>
      </c>
      <c r="L12726" t="s">
        <v>35</v>
      </c>
    </row>
    <row r="12727" spans="1:12" x14ac:dyDescent="0.35">
      <c r="A12727" t="s">
        <v>161</v>
      </c>
      <c r="B12727" t="s">
        <v>31</v>
      </c>
      <c r="C12727" t="s">
        <v>22</v>
      </c>
      <c r="D12727" t="s">
        <v>45</v>
      </c>
      <c r="E12727">
        <v>80000</v>
      </c>
      <c r="F12727" t="s">
        <v>16</v>
      </c>
      <c r="G12727">
        <v>80000</v>
      </c>
      <c r="H12727" t="s">
        <v>24</v>
      </c>
      <c r="I12727" t="s">
        <v>18</v>
      </c>
      <c r="J12727" t="s">
        <v>24</v>
      </c>
      <c r="K12727" t="s">
        <v>84</v>
      </c>
      <c r="L12727" t="s">
        <v>35</v>
      </c>
    </row>
    <row r="12728" spans="1:12" x14ac:dyDescent="0.35">
      <c r="A12728" t="s">
        <v>161</v>
      </c>
      <c r="B12728" t="s">
        <v>27</v>
      </c>
      <c r="C12728" t="s">
        <v>22</v>
      </c>
      <c r="D12728" t="s">
        <v>36</v>
      </c>
      <c r="E12728">
        <v>185900</v>
      </c>
      <c r="F12728" t="s">
        <v>16</v>
      </c>
      <c r="G12728">
        <v>185900</v>
      </c>
      <c r="H12728" t="s">
        <v>24</v>
      </c>
      <c r="I12728" t="s">
        <v>25</v>
      </c>
      <c r="J12728" t="s">
        <v>24</v>
      </c>
      <c r="K12728" t="s">
        <v>19</v>
      </c>
      <c r="L12728" t="s">
        <v>37</v>
      </c>
    </row>
    <row r="12729" spans="1:12" x14ac:dyDescent="0.35">
      <c r="A12729" t="s">
        <v>161</v>
      </c>
      <c r="B12729" t="s">
        <v>27</v>
      </c>
      <c r="C12729" t="s">
        <v>22</v>
      </c>
      <c r="D12729" t="s">
        <v>36</v>
      </c>
      <c r="E12729">
        <v>129300</v>
      </c>
      <c r="F12729" t="s">
        <v>16</v>
      </c>
      <c r="G12729">
        <v>129300</v>
      </c>
      <c r="H12729" t="s">
        <v>24</v>
      </c>
      <c r="I12729" t="s">
        <v>25</v>
      </c>
      <c r="J12729" t="s">
        <v>24</v>
      </c>
      <c r="K12729" t="s">
        <v>19</v>
      </c>
      <c r="L12729" t="s">
        <v>37</v>
      </c>
    </row>
    <row r="12730" spans="1:12" x14ac:dyDescent="0.35">
      <c r="A12730" t="s">
        <v>161</v>
      </c>
      <c r="B12730" t="s">
        <v>27</v>
      </c>
      <c r="C12730" t="s">
        <v>22</v>
      </c>
      <c r="D12730" t="s">
        <v>40</v>
      </c>
      <c r="E12730">
        <v>135000</v>
      </c>
      <c r="F12730" t="s">
        <v>16</v>
      </c>
      <c r="G12730">
        <v>135000</v>
      </c>
      <c r="H12730" t="s">
        <v>24</v>
      </c>
      <c r="I12730" t="s">
        <v>25</v>
      </c>
      <c r="J12730" t="s">
        <v>24</v>
      </c>
      <c r="K12730" t="s">
        <v>19</v>
      </c>
      <c r="L12730" t="s">
        <v>41</v>
      </c>
    </row>
    <row r="12731" spans="1:12" x14ac:dyDescent="0.35">
      <c r="A12731" t="s">
        <v>161</v>
      </c>
      <c r="B12731" t="s">
        <v>27</v>
      </c>
      <c r="C12731" t="s">
        <v>22</v>
      </c>
      <c r="D12731" t="s">
        <v>40</v>
      </c>
      <c r="E12731">
        <v>110000</v>
      </c>
      <c r="F12731" t="s">
        <v>16</v>
      </c>
      <c r="G12731">
        <v>110000</v>
      </c>
      <c r="H12731" t="s">
        <v>24</v>
      </c>
      <c r="I12731" t="s">
        <v>25</v>
      </c>
      <c r="J12731" t="s">
        <v>24</v>
      </c>
      <c r="K12731" t="s">
        <v>19</v>
      </c>
      <c r="L12731" t="s">
        <v>41</v>
      </c>
    </row>
    <row r="12732" spans="1:12" x14ac:dyDescent="0.35">
      <c r="A12732" t="s">
        <v>161</v>
      </c>
      <c r="B12732" t="s">
        <v>31</v>
      </c>
      <c r="C12732" t="s">
        <v>22</v>
      </c>
      <c r="D12732" t="s">
        <v>124</v>
      </c>
      <c r="E12732">
        <v>155000</v>
      </c>
      <c r="F12732" t="s">
        <v>16</v>
      </c>
      <c r="G12732">
        <v>155000</v>
      </c>
      <c r="H12732" t="s">
        <v>24</v>
      </c>
      <c r="I12732" t="s">
        <v>25</v>
      </c>
      <c r="J12732" t="s">
        <v>24</v>
      </c>
      <c r="K12732" t="s">
        <v>19</v>
      </c>
      <c r="L12732" t="s">
        <v>41</v>
      </c>
    </row>
    <row r="12733" spans="1:12" x14ac:dyDescent="0.35">
      <c r="A12733" t="s">
        <v>161</v>
      </c>
      <c r="B12733" t="s">
        <v>31</v>
      </c>
      <c r="C12733" t="s">
        <v>22</v>
      </c>
      <c r="D12733" t="s">
        <v>124</v>
      </c>
      <c r="E12733">
        <v>140000</v>
      </c>
      <c r="F12733" t="s">
        <v>16</v>
      </c>
      <c r="G12733">
        <v>140000</v>
      </c>
      <c r="H12733" t="s">
        <v>24</v>
      </c>
      <c r="I12733" t="s">
        <v>25</v>
      </c>
      <c r="J12733" t="s">
        <v>24</v>
      </c>
      <c r="K12733" t="s">
        <v>19</v>
      </c>
      <c r="L12733" t="s">
        <v>41</v>
      </c>
    </row>
    <row r="12734" spans="1:12" x14ac:dyDescent="0.35">
      <c r="A12734" t="s">
        <v>161</v>
      </c>
      <c r="B12734" t="s">
        <v>27</v>
      </c>
      <c r="C12734" t="s">
        <v>22</v>
      </c>
      <c r="D12734" t="s">
        <v>36</v>
      </c>
      <c r="E12734">
        <v>205000</v>
      </c>
      <c r="F12734" t="s">
        <v>16</v>
      </c>
      <c r="G12734">
        <v>205000</v>
      </c>
      <c r="H12734" t="s">
        <v>24</v>
      </c>
      <c r="I12734" t="s">
        <v>18</v>
      </c>
      <c r="J12734" t="s">
        <v>24</v>
      </c>
      <c r="K12734" t="s">
        <v>19</v>
      </c>
      <c r="L12734" t="s">
        <v>37</v>
      </c>
    </row>
    <row r="12735" spans="1:12" x14ac:dyDescent="0.35">
      <c r="A12735" t="s">
        <v>161</v>
      </c>
      <c r="B12735" t="s">
        <v>27</v>
      </c>
      <c r="C12735" t="s">
        <v>22</v>
      </c>
      <c r="D12735" t="s">
        <v>36</v>
      </c>
      <c r="E12735">
        <v>150000</v>
      </c>
      <c r="F12735" t="s">
        <v>16</v>
      </c>
      <c r="G12735">
        <v>150000</v>
      </c>
      <c r="H12735" t="s">
        <v>24</v>
      </c>
      <c r="I12735" t="s">
        <v>18</v>
      </c>
      <c r="J12735" t="s">
        <v>24</v>
      </c>
      <c r="K12735" t="s">
        <v>19</v>
      </c>
      <c r="L12735" t="s">
        <v>37</v>
      </c>
    </row>
    <row r="12736" spans="1:12" x14ac:dyDescent="0.35">
      <c r="A12736" t="s">
        <v>161</v>
      </c>
      <c r="B12736" t="s">
        <v>27</v>
      </c>
      <c r="C12736" t="s">
        <v>22</v>
      </c>
      <c r="D12736" t="s">
        <v>36</v>
      </c>
      <c r="E12736">
        <v>179500</v>
      </c>
      <c r="F12736" t="s">
        <v>16</v>
      </c>
      <c r="G12736">
        <v>179500</v>
      </c>
      <c r="H12736" t="s">
        <v>24</v>
      </c>
      <c r="I12736" t="s">
        <v>25</v>
      </c>
      <c r="J12736" t="s">
        <v>24</v>
      </c>
      <c r="K12736" t="s">
        <v>19</v>
      </c>
      <c r="L12736" t="s">
        <v>37</v>
      </c>
    </row>
    <row r="12737" spans="1:12" x14ac:dyDescent="0.35">
      <c r="A12737" t="s">
        <v>161</v>
      </c>
      <c r="B12737" t="s">
        <v>27</v>
      </c>
      <c r="C12737" t="s">
        <v>22</v>
      </c>
      <c r="D12737" t="s">
        <v>36</v>
      </c>
      <c r="E12737">
        <v>134000</v>
      </c>
      <c r="F12737" t="s">
        <v>16</v>
      </c>
      <c r="G12737">
        <v>134000</v>
      </c>
      <c r="H12737" t="s">
        <v>24</v>
      </c>
      <c r="I12737" t="s">
        <v>25</v>
      </c>
      <c r="J12737" t="s">
        <v>24</v>
      </c>
      <c r="K12737" t="s">
        <v>19</v>
      </c>
      <c r="L12737" t="s">
        <v>37</v>
      </c>
    </row>
    <row r="12738" spans="1:12" x14ac:dyDescent="0.35">
      <c r="A12738" t="s">
        <v>161</v>
      </c>
      <c r="B12738" t="s">
        <v>31</v>
      </c>
      <c r="C12738" t="s">
        <v>22</v>
      </c>
      <c r="D12738" t="s">
        <v>42</v>
      </c>
      <c r="E12738">
        <v>180000</v>
      </c>
      <c r="F12738" t="s">
        <v>16</v>
      </c>
      <c r="G12738">
        <v>180000</v>
      </c>
      <c r="H12738" t="s">
        <v>24</v>
      </c>
      <c r="I12738" t="s">
        <v>25</v>
      </c>
      <c r="J12738" t="s">
        <v>24</v>
      </c>
      <c r="K12738" t="s">
        <v>19</v>
      </c>
      <c r="L12738" t="s">
        <v>20</v>
      </c>
    </row>
    <row r="12739" spans="1:12" x14ac:dyDescent="0.35">
      <c r="A12739" t="s">
        <v>161</v>
      </c>
      <c r="B12739" t="s">
        <v>31</v>
      </c>
      <c r="C12739" t="s">
        <v>22</v>
      </c>
      <c r="D12739" t="s">
        <v>42</v>
      </c>
      <c r="E12739">
        <v>120000</v>
      </c>
      <c r="F12739" t="s">
        <v>16</v>
      </c>
      <c r="G12739">
        <v>120000</v>
      </c>
      <c r="H12739" t="s">
        <v>24</v>
      </c>
      <c r="I12739" t="s">
        <v>25</v>
      </c>
      <c r="J12739" t="s">
        <v>24</v>
      </c>
      <c r="K12739" t="s">
        <v>19</v>
      </c>
      <c r="L12739" t="s">
        <v>20</v>
      </c>
    </row>
    <row r="12740" spans="1:12" x14ac:dyDescent="0.35">
      <c r="A12740" t="s">
        <v>161</v>
      </c>
      <c r="B12740" t="s">
        <v>27</v>
      </c>
      <c r="C12740" t="s">
        <v>22</v>
      </c>
      <c r="D12740" t="s">
        <v>42</v>
      </c>
      <c r="E12740">
        <v>185900</v>
      </c>
      <c r="F12740" t="s">
        <v>16</v>
      </c>
      <c r="G12740">
        <v>185900</v>
      </c>
      <c r="H12740" t="s">
        <v>24</v>
      </c>
      <c r="I12740" t="s">
        <v>25</v>
      </c>
      <c r="J12740" t="s">
        <v>24</v>
      </c>
      <c r="K12740" t="s">
        <v>19</v>
      </c>
      <c r="L12740" t="s">
        <v>20</v>
      </c>
    </row>
    <row r="12741" spans="1:12" x14ac:dyDescent="0.35">
      <c r="A12741" t="s">
        <v>161</v>
      </c>
      <c r="B12741" t="s">
        <v>27</v>
      </c>
      <c r="C12741" t="s">
        <v>22</v>
      </c>
      <c r="D12741" t="s">
        <v>42</v>
      </c>
      <c r="E12741">
        <v>129300</v>
      </c>
      <c r="F12741" t="s">
        <v>16</v>
      </c>
      <c r="G12741">
        <v>129300</v>
      </c>
      <c r="H12741" t="s">
        <v>24</v>
      </c>
      <c r="I12741" t="s">
        <v>25</v>
      </c>
      <c r="J12741" t="s">
        <v>24</v>
      </c>
      <c r="K12741" t="s">
        <v>19</v>
      </c>
      <c r="L12741" t="s">
        <v>20</v>
      </c>
    </row>
    <row r="12742" spans="1:12" x14ac:dyDescent="0.35">
      <c r="A12742" t="s">
        <v>161</v>
      </c>
      <c r="B12742" t="s">
        <v>27</v>
      </c>
      <c r="C12742" t="s">
        <v>22</v>
      </c>
      <c r="D12742" t="s">
        <v>42</v>
      </c>
      <c r="E12742">
        <v>175000</v>
      </c>
      <c r="F12742" t="s">
        <v>16</v>
      </c>
      <c r="G12742">
        <v>175000</v>
      </c>
      <c r="H12742" t="s">
        <v>24</v>
      </c>
      <c r="I12742" t="s">
        <v>18</v>
      </c>
      <c r="J12742" t="s">
        <v>24</v>
      </c>
      <c r="K12742" t="s">
        <v>19</v>
      </c>
      <c r="L12742" t="s">
        <v>20</v>
      </c>
    </row>
    <row r="12743" spans="1:12" x14ac:dyDescent="0.35">
      <c r="A12743" t="s">
        <v>161</v>
      </c>
      <c r="B12743" t="s">
        <v>27</v>
      </c>
      <c r="C12743" t="s">
        <v>22</v>
      </c>
      <c r="D12743" t="s">
        <v>42</v>
      </c>
      <c r="E12743">
        <v>145000</v>
      </c>
      <c r="F12743" t="s">
        <v>16</v>
      </c>
      <c r="G12743">
        <v>145000</v>
      </c>
      <c r="H12743" t="s">
        <v>24</v>
      </c>
      <c r="I12743" t="s">
        <v>18</v>
      </c>
      <c r="J12743" t="s">
        <v>24</v>
      </c>
      <c r="K12743" t="s">
        <v>19</v>
      </c>
      <c r="L12743" t="s">
        <v>20</v>
      </c>
    </row>
    <row r="12744" spans="1:12" x14ac:dyDescent="0.35">
      <c r="A12744" t="s">
        <v>161</v>
      </c>
      <c r="B12744" t="s">
        <v>27</v>
      </c>
      <c r="C12744" t="s">
        <v>22</v>
      </c>
      <c r="D12744" t="s">
        <v>28</v>
      </c>
      <c r="E12744">
        <v>235000</v>
      </c>
      <c r="F12744" t="s">
        <v>16</v>
      </c>
      <c r="G12744">
        <v>235000</v>
      </c>
      <c r="H12744" t="s">
        <v>24</v>
      </c>
      <c r="I12744" t="s">
        <v>18</v>
      </c>
      <c r="J12744" t="s">
        <v>24</v>
      </c>
      <c r="K12744" t="s">
        <v>19</v>
      </c>
      <c r="L12744" t="s">
        <v>30</v>
      </c>
    </row>
    <row r="12745" spans="1:12" x14ac:dyDescent="0.35">
      <c r="A12745" t="s">
        <v>161</v>
      </c>
      <c r="B12745" t="s">
        <v>27</v>
      </c>
      <c r="C12745" t="s">
        <v>22</v>
      </c>
      <c r="D12745" t="s">
        <v>28</v>
      </c>
      <c r="E12745">
        <v>175000</v>
      </c>
      <c r="F12745" t="s">
        <v>16</v>
      </c>
      <c r="G12745">
        <v>175000</v>
      </c>
      <c r="H12745" t="s">
        <v>24</v>
      </c>
      <c r="I12745" t="s">
        <v>18</v>
      </c>
      <c r="J12745" t="s">
        <v>24</v>
      </c>
      <c r="K12745" t="s">
        <v>19</v>
      </c>
      <c r="L12745" t="s">
        <v>30</v>
      </c>
    </row>
    <row r="12746" spans="1:12" x14ac:dyDescent="0.35">
      <c r="A12746" t="s">
        <v>161</v>
      </c>
      <c r="B12746" t="s">
        <v>13</v>
      </c>
      <c r="C12746" t="s">
        <v>22</v>
      </c>
      <c r="D12746" t="s">
        <v>91</v>
      </c>
      <c r="E12746">
        <v>26000</v>
      </c>
      <c r="F12746" t="s">
        <v>54</v>
      </c>
      <c r="G12746">
        <v>27317</v>
      </c>
      <c r="H12746" t="s">
        <v>110</v>
      </c>
      <c r="I12746" t="s">
        <v>67</v>
      </c>
      <c r="J12746" t="s">
        <v>110</v>
      </c>
      <c r="K12746" t="s">
        <v>84</v>
      </c>
      <c r="L12746" t="s">
        <v>20</v>
      </c>
    </row>
    <row r="12747" spans="1:12" x14ac:dyDescent="0.35">
      <c r="A12747" t="s">
        <v>161</v>
      </c>
      <c r="B12747" t="s">
        <v>31</v>
      </c>
      <c r="C12747" t="s">
        <v>22</v>
      </c>
      <c r="D12747" t="s">
        <v>36</v>
      </c>
      <c r="E12747">
        <v>160000</v>
      </c>
      <c r="F12747" t="s">
        <v>16</v>
      </c>
      <c r="G12747">
        <v>160000</v>
      </c>
      <c r="H12747" t="s">
        <v>24</v>
      </c>
      <c r="I12747" t="s">
        <v>18</v>
      </c>
      <c r="J12747" t="s">
        <v>24</v>
      </c>
      <c r="K12747" t="s">
        <v>19</v>
      </c>
      <c r="L12747" t="s">
        <v>37</v>
      </c>
    </row>
    <row r="12748" spans="1:12" x14ac:dyDescent="0.35">
      <c r="A12748" t="s">
        <v>161</v>
      </c>
      <c r="B12748" t="s">
        <v>31</v>
      </c>
      <c r="C12748" t="s">
        <v>22</v>
      </c>
      <c r="D12748" t="s">
        <v>36</v>
      </c>
      <c r="E12748">
        <v>90000</v>
      </c>
      <c r="F12748" t="s">
        <v>16</v>
      </c>
      <c r="G12748">
        <v>90000</v>
      </c>
      <c r="H12748" t="s">
        <v>24</v>
      </c>
      <c r="I12748" t="s">
        <v>18</v>
      </c>
      <c r="J12748" t="s">
        <v>24</v>
      </c>
      <c r="K12748" t="s">
        <v>19</v>
      </c>
      <c r="L12748" t="s">
        <v>37</v>
      </c>
    </row>
    <row r="12749" spans="1:12" x14ac:dyDescent="0.35">
      <c r="A12749" t="s">
        <v>161</v>
      </c>
      <c r="B12749" t="s">
        <v>27</v>
      </c>
      <c r="C12749" t="s">
        <v>22</v>
      </c>
      <c r="D12749" t="s">
        <v>36</v>
      </c>
      <c r="E12749">
        <v>65000</v>
      </c>
      <c r="F12749" t="s">
        <v>54</v>
      </c>
      <c r="G12749">
        <v>68293</v>
      </c>
      <c r="H12749" t="s">
        <v>110</v>
      </c>
      <c r="I12749" t="s">
        <v>25</v>
      </c>
      <c r="J12749" t="s">
        <v>110</v>
      </c>
      <c r="K12749" t="s">
        <v>19</v>
      </c>
      <c r="L12749" t="s">
        <v>37</v>
      </c>
    </row>
    <row r="12750" spans="1:12" x14ac:dyDescent="0.35">
      <c r="A12750" t="s">
        <v>161</v>
      </c>
      <c r="B12750" t="s">
        <v>27</v>
      </c>
      <c r="C12750" t="s">
        <v>22</v>
      </c>
      <c r="D12750" t="s">
        <v>36</v>
      </c>
      <c r="E12750">
        <v>35000</v>
      </c>
      <c r="F12750" t="s">
        <v>54</v>
      </c>
      <c r="G12750">
        <v>36773</v>
      </c>
      <c r="H12750" t="s">
        <v>110</v>
      </c>
      <c r="I12750" t="s">
        <v>25</v>
      </c>
      <c r="J12750" t="s">
        <v>110</v>
      </c>
      <c r="K12750" t="s">
        <v>19</v>
      </c>
      <c r="L12750" t="s">
        <v>37</v>
      </c>
    </row>
    <row r="12751" spans="1:12" x14ac:dyDescent="0.35">
      <c r="A12751" t="s">
        <v>161</v>
      </c>
      <c r="B12751" t="s">
        <v>27</v>
      </c>
      <c r="C12751" t="s">
        <v>22</v>
      </c>
      <c r="D12751" t="s">
        <v>36</v>
      </c>
      <c r="E12751">
        <v>145000</v>
      </c>
      <c r="F12751" t="s">
        <v>16</v>
      </c>
      <c r="G12751">
        <v>145000</v>
      </c>
      <c r="H12751" t="s">
        <v>24</v>
      </c>
      <c r="I12751" t="s">
        <v>25</v>
      </c>
      <c r="J12751" t="s">
        <v>24</v>
      </c>
      <c r="K12751" t="s">
        <v>19</v>
      </c>
      <c r="L12751" t="s">
        <v>37</v>
      </c>
    </row>
    <row r="12752" spans="1:12" x14ac:dyDescent="0.35">
      <c r="A12752" t="s">
        <v>161</v>
      </c>
      <c r="B12752" t="s">
        <v>27</v>
      </c>
      <c r="C12752" t="s">
        <v>22</v>
      </c>
      <c r="D12752" t="s">
        <v>36</v>
      </c>
      <c r="E12752">
        <v>115000</v>
      </c>
      <c r="F12752" t="s">
        <v>16</v>
      </c>
      <c r="G12752">
        <v>115000</v>
      </c>
      <c r="H12752" t="s">
        <v>24</v>
      </c>
      <c r="I12752" t="s">
        <v>25</v>
      </c>
      <c r="J12752" t="s">
        <v>24</v>
      </c>
      <c r="K12752" t="s">
        <v>19</v>
      </c>
      <c r="L12752" t="s">
        <v>37</v>
      </c>
    </row>
    <row r="12753" spans="1:12" x14ac:dyDescent="0.35">
      <c r="A12753" t="s">
        <v>161</v>
      </c>
      <c r="B12753" t="s">
        <v>31</v>
      </c>
      <c r="C12753" t="s">
        <v>22</v>
      </c>
      <c r="D12753" t="s">
        <v>80</v>
      </c>
      <c r="E12753">
        <v>165000</v>
      </c>
      <c r="F12753" t="s">
        <v>16</v>
      </c>
      <c r="G12753">
        <v>165000</v>
      </c>
      <c r="H12753" t="s">
        <v>24</v>
      </c>
      <c r="I12753" t="s">
        <v>25</v>
      </c>
      <c r="J12753" t="s">
        <v>24</v>
      </c>
      <c r="K12753" t="s">
        <v>19</v>
      </c>
      <c r="L12753" t="s">
        <v>61</v>
      </c>
    </row>
    <row r="12754" spans="1:12" x14ac:dyDescent="0.35">
      <c r="A12754" t="s">
        <v>161</v>
      </c>
      <c r="B12754" t="s">
        <v>31</v>
      </c>
      <c r="C12754" t="s">
        <v>22</v>
      </c>
      <c r="D12754" t="s">
        <v>80</v>
      </c>
      <c r="E12754">
        <v>135000</v>
      </c>
      <c r="F12754" t="s">
        <v>16</v>
      </c>
      <c r="G12754">
        <v>135000</v>
      </c>
      <c r="H12754" t="s">
        <v>24</v>
      </c>
      <c r="I12754" t="s">
        <v>25</v>
      </c>
      <c r="J12754" t="s">
        <v>24</v>
      </c>
      <c r="K12754" t="s">
        <v>19</v>
      </c>
      <c r="L12754" t="s">
        <v>61</v>
      </c>
    </row>
    <row r="12755" spans="1:12" x14ac:dyDescent="0.35">
      <c r="A12755" t="s">
        <v>161</v>
      </c>
      <c r="B12755" t="s">
        <v>27</v>
      </c>
      <c r="C12755" t="s">
        <v>22</v>
      </c>
      <c r="D12755" t="s">
        <v>36</v>
      </c>
      <c r="E12755">
        <v>168400</v>
      </c>
      <c r="F12755" t="s">
        <v>16</v>
      </c>
      <c r="G12755">
        <v>168400</v>
      </c>
      <c r="H12755" t="s">
        <v>24</v>
      </c>
      <c r="I12755" t="s">
        <v>25</v>
      </c>
      <c r="J12755" t="s">
        <v>24</v>
      </c>
      <c r="K12755" t="s">
        <v>19</v>
      </c>
      <c r="L12755" t="s">
        <v>37</v>
      </c>
    </row>
    <row r="12756" spans="1:12" x14ac:dyDescent="0.35">
      <c r="A12756" t="s">
        <v>161</v>
      </c>
      <c r="B12756" t="s">
        <v>27</v>
      </c>
      <c r="C12756" t="s">
        <v>22</v>
      </c>
      <c r="D12756" t="s">
        <v>36</v>
      </c>
      <c r="E12756">
        <v>105200</v>
      </c>
      <c r="F12756" t="s">
        <v>16</v>
      </c>
      <c r="G12756">
        <v>105200</v>
      </c>
      <c r="H12756" t="s">
        <v>24</v>
      </c>
      <c r="I12756" t="s">
        <v>25</v>
      </c>
      <c r="J12756" t="s">
        <v>24</v>
      </c>
      <c r="K12756" t="s">
        <v>19</v>
      </c>
      <c r="L12756" t="s">
        <v>37</v>
      </c>
    </row>
    <row r="12757" spans="1:12" x14ac:dyDescent="0.35">
      <c r="A12757" t="s">
        <v>161</v>
      </c>
      <c r="B12757" t="s">
        <v>31</v>
      </c>
      <c r="C12757" t="s">
        <v>22</v>
      </c>
      <c r="D12757" t="s">
        <v>183</v>
      </c>
      <c r="E12757">
        <v>70000</v>
      </c>
      <c r="F12757" t="s">
        <v>33</v>
      </c>
      <c r="G12757">
        <v>86193</v>
      </c>
      <c r="H12757" t="s">
        <v>17</v>
      </c>
      <c r="I12757" t="s">
        <v>18</v>
      </c>
      <c r="J12757" t="s">
        <v>17</v>
      </c>
      <c r="K12757" t="s">
        <v>19</v>
      </c>
      <c r="L12757" t="s">
        <v>50</v>
      </c>
    </row>
    <row r="12758" spans="1:12" x14ac:dyDescent="0.35">
      <c r="A12758" t="s">
        <v>161</v>
      </c>
      <c r="B12758" t="s">
        <v>31</v>
      </c>
      <c r="C12758" t="s">
        <v>22</v>
      </c>
      <c r="D12758" t="s">
        <v>183</v>
      </c>
      <c r="E12758">
        <v>40000</v>
      </c>
      <c r="F12758" t="s">
        <v>33</v>
      </c>
      <c r="G12758">
        <v>49253</v>
      </c>
      <c r="H12758" t="s">
        <v>17</v>
      </c>
      <c r="I12758" t="s">
        <v>18</v>
      </c>
      <c r="J12758" t="s">
        <v>17</v>
      </c>
      <c r="K12758" t="s">
        <v>19</v>
      </c>
      <c r="L12758" t="s">
        <v>50</v>
      </c>
    </row>
    <row r="12759" spans="1:12" x14ac:dyDescent="0.35">
      <c r="A12759" t="s">
        <v>161</v>
      </c>
      <c r="B12759" t="s">
        <v>27</v>
      </c>
      <c r="C12759" t="s">
        <v>22</v>
      </c>
      <c r="D12759" t="s">
        <v>36</v>
      </c>
      <c r="E12759">
        <v>200000</v>
      </c>
      <c r="F12759" t="s">
        <v>16</v>
      </c>
      <c r="G12759">
        <v>200000</v>
      </c>
      <c r="H12759" t="s">
        <v>24</v>
      </c>
      <c r="I12759" t="s">
        <v>25</v>
      </c>
      <c r="J12759" t="s">
        <v>24</v>
      </c>
      <c r="K12759" t="s">
        <v>19</v>
      </c>
      <c r="L12759" t="s">
        <v>37</v>
      </c>
    </row>
    <row r="12760" spans="1:12" x14ac:dyDescent="0.35">
      <c r="A12760" t="s">
        <v>161</v>
      </c>
      <c r="B12760" t="s">
        <v>27</v>
      </c>
      <c r="C12760" t="s">
        <v>22</v>
      </c>
      <c r="D12760" t="s">
        <v>36</v>
      </c>
      <c r="E12760">
        <v>160000</v>
      </c>
      <c r="F12760" t="s">
        <v>16</v>
      </c>
      <c r="G12760">
        <v>160000</v>
      </c>
      <c r="H12760" t="s">
        <v>24</v>
      </c>
      <c r="I12760" t="s">
        <v>25</v>
      </c>
      <c r="J12760" t="s">
        <v>24</v>
      </c>
      <c r="K12760" t="s">
        <v>19</v>
      </c>
      <c r="L12760" t="s">
        <v>37</v>
      </c>
    </row>
    <row r="12761" spans="1:12" x14ac:dyDescent="0.35">
      <c r="A12761" t="s">
        <v>161</v>
      </c>
      <c r="B12761" t="s">
        <v>27</v>
      </c>
      <c r="C12761" t="s">
        <v>22</v>
      </c>
      <c r="D12761" t="s">
        <v>42</v>
      </c>
      <c r="E12761">
        <v>45000</v>
      </c>
      <c r="F12761" t="s">
        <v>54</v>
      </c>
      <c r="G12761">
        <v>47280</v>
      </c>
      <c r="H12761" t="s">
        <v>110</v>
      </c>
      <c r="I12761" t="s">
        <v>25</v>
      </c>
      <c r="J12761" t="s">
        <v>110</v>
      </c>
      <c r="K12761" t="s">
        <v>19</v>
      </c>
      <c r="L12761" t="s">
        <v>20</v>
      </c>
    </row>
    <row r="12762" spans="1:12" x14ac:dyDescent="0.35">
      <c r="A12762" t="s">
        <v>161</v>
      </c>
      <c r="B12762" t="s">
        <v>27</v>
      </c>
      <c r="C12762" t="s">
        <v>22</v>
      </c>
      <c r="D12762" t="s">
        <v>42</v>
      </c>
      <c r="E12762">
        <v>36000</v>
      </c>
      <c r="F12762" t="s">
        <v>54</v>
      </c>
      <c r="G12762">
        <v>37824</v>
      </c>
      <c r="H12762" t="s">
        <v>110</v>
      </c>
      <c r="I12762" t="s">
        <v>25</v>
      </c>
      <c r="J12762" t="s">
        <v>110</v>
      </c>
      <c r="K12762" t="s">
        <v>19</v>
      </c>
      <c r="L12762" t="s">
        <v>20</v>
      </c>
    </row>
    <row r="12763" spans="1:12" x14ac:dyDescent="0.35">
      <c r="A12763" t="s">
        <v>161</v>
      </c>
      <c r="B12763" t="s">
        <v>27</v>
      </c>
      <c r="C12763" t="s">
        <v>22</v>
      </c>
      <c r="D12763" t="s">
        <v>42</v>
      </c>
      <c r="E12763">
        <v>198800</v>
      </c>
      <c r="F12763" t="s">
        <v>16</v>
      </c>
      <c r="G12763">
        <v>198800</v>
      </c>
      <c r="H12763" t="s">
        <v>24</v>
      </c>
      <c r="I12763" t="s">
        <v>25</v>
      </c>
      <c r="J12763" t="s">
        <v>24</v>
      </c>
      <c r="K12763" t="s">
        <v>19</v>
      </c>
      <c r="L12763" t="s">
        <v>20</v>
      </c>
    </row>
    <row r="12764" spans="1:12" x14ac:dyDescent="0.35">
      <c r="A12764" t="s">
        <v>161</v>
      </c>
      <c r="B12764" t="s">
        <v>27</v>
      </c>
      <c r="C12764" t="s">
        <v>22</v>
      </c>
      <c r="D12764" t="s">
        <v>42</v>
      </c>
      <c r="E12764">
        <v>122600</v>
      </c>
      <c r="F12764" t="s">
        <v>16</v>
      </c>
      <c r="G12764">
        <v>122600</v>
      </c>
      <c r="H12764" t="s">
        <v>24</v>
      </c>
      <c r="I12764" t="s">
        <v>25</v>
      </c>
      <c r="J12764" t="s">
        <v>24</v>
      </c>
      <c r="K12764" t="s">
        <v>19</v>
      </c>
      <c r="L12764" t="s">
        <v>20</v>
      </c>
    </row>
    <row r="12765" spans="1:12" x14ac:dyDescent="0.35">
      <c r="A12765" t="s">
        <v>161</v>
      </c>
      <c r="B12765" t="s">
        <v>13</v>
      </c>
      <c r="C12765" t="s">
        <v>14</v>
      </c>
      <c r="D12765" t="s">
        <v>49</v>
      </c>
      <c r="E12765">
        <v>100000</v>
      </c>
      <c r="F12765" t="s">
        <v>16</v>
      </c>
      <c r="G12765">
        <v>100000</v>
      </c>
      <c r="H12765" t="s">
        <v>266</v>
      </c>
      <c r="I12765" t="s">
        <v>18</v>
      </c>
      <c r="J12765" t="s">
        <v>266</v>
      </c>
      <c r="K12765" t="s">
        <v>19</v>
      </c>
      <c r="L12765" t="s">
        <v>50</v>
      </c>
    </row>
    <row r="12766" spans="1:12" x14ac:dyDescent="0.35">
      <c r="A12766" t="s">
        <v>161</v>
      </c>
      <c r="B12766" t="s">
        <v>31</v>
      </c>
      <c r="C12766" t="s">
        <v>22</v>
      </c>
      <c r="D12766" t="s">
        <v>68</v>
      </c>
      <c r="E12766">
        <v>100000</v>
      </c>
      <c r="F12766" t="s">
        <v>54</v>
      </c>
      <c r="G12766">
        <v>105066</v>
      </c>
      <c r="H12766" t="s">
        <v>66</v>
      </c>
      <c r="I12766" t="s">
        <v>67</v>
      </c>
      <c r="J12766" t="s">
        <v>66</v>
      </c>
      <c r="K12766" t="s">
        <v>19</v>
      </c>
      <c r="L12766" t="s">
        <v>35</v>
      </c>
    </row>
    <row r="12767" spans="1:12" x14ac:dyDescent="0.35">
      <c r="A12767" t="s">
        <v>161</v>
      </c>
      <c r="B12767" t="s">
        <v>27</v>
      </c>
      <c r="C12767" t="s">
        <v>22</v>
      </c>
      <c r="D12767" t="s">
        <v>45</v>
      </c>
      <c r="E12767">
        <v>130000</v>
      </c>
      <c r="F12767" t="s">
        <v>16</v>
      </c>
      <c r="G12767">
        <v>130000</v>
      </c>
      <c r="H12767" t="s">
        <v>24</v>
      </c>
      <c r="I12767" t="s">
        <v>25</v>
      </c>
      <c r="J12767" t="s">
        <v>24</v>
      </c>
      <c r="K12767" t="s">
        <v>19</v>
      </c>
      <c r="L12767" t="s">
        <v>35</v>
      </c>
    </row>
    <row r="12768" spans="1:12" x14ac:dyDescent="0.35">
      <c r="A12768" t="s">
        <v>161</v>
      </c>
      <c r="B12768" t="s">
        <v>27</v>
      </c>
      <c r="C12768" t="s">
        <v>22</v>
      </c>
      <c r="D12768" t="s">
        <v>45</v>
      </c>
      <c r="E12768">
        <v>100000</v>
      </c>
      <c r="F12768" t="s">
        <v>16</v>
      </c>
      <c r="G12768">
        <v>100000</v>
      </c>
      <c r="H12768" t="s">
        <v>24</v>
      </c>
      <c r="I12768" t="s">
        <v>25</v>
      </c>
      <c r="J12768" t="s">
        <v>24</v>
      </c>
      <c r="K12768" t="s">
        <v>19</v>
      </c>
      <c r="L12768" t="s">
        <v>35</v>
      </c>
    </row>
    <row r="12769" spans="1:12" x14ac:dyDescent="0.35">
      <c r="A12769" t="s">
        <v>161</v>
      </c>
      <c r="B12769" t="s">
        <v>31</v>
      </c>
      <c r="C12769" t="s">
        <v>22</v>
      </c>
      <c r="D12769" t="s">
        <v>40</v>
      </c>
      <c r="E12769">
        <v>85000</v>
      </c>
      <c r="F12769" t="s">
        <v>33</v>
      </c>
      <c r="G12769">
        <v>104663</v>
      </c>
      <c r="H12769" t="s">
        <v>17</v>
      </c>
      <c r="I12769" t="s">
        <v>25</v>
      </c>
      <c r="J12769" t="s">
        <v>17</v>
      </c>
      <c r="K12769" t="s">
        <v>19</v>
      </c>
      <c r="L12769" t="s">
        <v>41</v>
      </c>
    </row>
    <row r="12770" spans="1:12" x14ac:dyDescent="0.35">
      <c r="A12770" t="s">
        <v>161</v>
      </c>
      <c r="B12770" t="s">
        <v>31</v>
      </c>
      <c r="C12770" t="s">
        <v>22</v>
      </c>
      <c r="D12770" t="s">
        <v>40</v>
      </c>
      <c r="E12770">
        <v>60000</v>
      </c>
      <c r="F12770" t="s">
        <v>33</v>
      </c>
      <c r="G12770">
        <v>73880</v>
      </c>
      <c r="H12770" t="s">
        <v>17</v>
      </c>
      <c r="I12770" t="s">
        <v>25</v>
      </c>
      <c r="J12770" t="s">
        <v>17</v>
      </c>
      <c r="K12770" t="s">
        <v>19</v>
      </c>
      <c r="L12770" t="s">
        <v>41</v>
      </c>
    </row>
    <row r="12771" spans="1:12" x14ac:dyDescent="0.35">
      <c r="A12771" t="s">
        <v>161</v>
      </c>
      <c r="B12771" t="s">
        <v>27</v>
      </c>
      <c r="C12771" t="s">
        <v>22</v>
      </c>
      <c r="D12771" t="s">
        <v>36</v>
      </c>
      <c r="E12771">
        <v>125000</v>
      </c>
      <c r="F12771" t="s">
        <v>16</v>
      </c>
      <c r="G12771">
        <v>125000</v>
      </c>
      <c r="H12771" t="s">
        <v>24</v>
      </c>
      <c r="I12771" t="s">
        <v>18</v>
      </c>
      <c r="J12771" t="s">
        <v>24</v>
      </c>
      <c r="K12771" t="s">
        <v>19</v>
      </c>
      <c r="L12771" t="s">
        <v>37</v>
      </c>
    </row>
    <row r="12772" spans="1:12" x14ac:dyDescent="0.35">
      <c r="A12772" t="s">
        <v>161</v>
      </c>
      <c r="B12772" t="s">
        <v>27</v>
      </c>
      <c r="C12772" t="s">
        <v>22</v>
      </c>
      <c r="D12772" t="s">
        <v>36</v>
      </c>
      <c r="E12772">
        <v>110000</v>
      </c>
      <c r="F12772" t="s">
        <v>16</v>
      </c>
      <c r="G12772">
        <v>110000</v>
      </c>
      <c r="H12772" t="s">
        <v>24</v>
      </c>
      <c r="I12772" t="s">
        <v>18</v>
      </c>
      <c r="J12772" t="s">
        <v>24</v>
      </c>
      <c r="K12772" t="s">
        <v>19</v>
      </c>
      <c r="L12772" t="s">
        <v>37</v>
      </c>
    </row>
    <row r="12773" spans="1:12" x14ac:dyDescent="0.35">
      <c r="A12773" t="s">
        <v>161</v>
      </c>
      <c r="B12773" t="s">
        <v>31</v>
      </c>
      <c r="C12773" t="s">
        <v>22</v>
      </c>
      <c r="D12773" t="s">
        <v>45</v>
      </c>
      <c r="E12773">
        <v>165000</v>
      </c>
      <c r="F12773" t="s">
        <v>16</v>
      </c>
      <c r="G12773">
        <v>165000</v>
      </c>
      <c r="H12773" t="s">
        <v>24</v>
      </c>
      <c r="I12773" t="s">
        <v>25</v>
      </c>
      <c r="J12773" t="s">
        <v>24</v>
      </c>
      <c r="K12773" t="s">
        <v>19</v>
      </c>
      <c r="L12773" t="s">
        <v>35</v>
      </c>
    </row>
    <row r="12774" spans="1:12" x14ac:dyDescent="0.35">
      <c r="A12774" t="s">
        <v>161</v>
      </c>
      <c r="B12774" t="s">
        <v>31</v>
      </c>
      <c r="C12774" t="s">
        <v>22</v>
      </c>
      <c r="D12774" t="s">
        <v>45</v>
      </c>
      <c r="E12774">
        <v>124000</v>
      </c>
      <c r="F12774" t="s">
        <v>16</v>
      </c>
      <c r="G12774">
        <v>124000</v>
      </c>
      <c r="H12774" t="s">
        <v>24</v>
      </c>
      <c r="I12774" t="s">
        <v>25</v>
      </c>
      <c r="J12774" t="s">
        <v>24</v>
      </c>
      <c r="K12774" t="s">
        <v>19</v>
      </c>
      <c r="L12774" t="s">
        <v>35</v>
      </c>
    </row>
    <row r="12775" spans="1:12" x14ac:dyDescent="0.35">
      <c r="A12775" t="s">
        <v>161</v>
      </c>
      <c r="B12775" t="s">
        <v>27</v>
      </c>
      <c r="C12775" t="s">
        <v>22</v>
      </c>
      <c r="D12775" t="s">
        <v>42</v>
      </c>
      <c r="E12775">
        <v>148000</v>
      </c>
      <c r="F12775" t="s">
        <v>16</v>
      </c>
      <c r="G12775">
        <v>148000</v>
      </c>
      <c r="H12775" t="s">
        <v>24</v>
      </c>
      <c r="I12775" t="s">
        <v>18</v>
      </c>
      <c r="J12775" t="s">
        <v>24</v>
      </c>
      <c r="K12775" t="s">
        <v>19</v>
      </c>
      <c r="L12775" t="s">
        <v>20</v>
      </c>
    </row>
    <row r="12776" spans="1:12" x14ac:dyDescent="0.35">
      <c r="A12776" t="s">
        <v>161</v>
      </c>
      <c r="B12776" t="s">
        <v>27</v>
      </c>
      <c r="C12776" t="s">
        <v>22</v>
      </c>
      <c r="D12776" t="s">
        <v>42</v>
      </c>
      <c r="E12776">
        <v>107000</v>
      </c>
      <c r="F12776" t="s">
        <v>16</v>
      </c>
      <c r="G12776">
        <v>107000</v>
      </c>
      <c r="H12776" t="s">
        <v>24</v>
      </c>
      <c r="I12776" t="s">
        <v>18</v>
      </c>
      <c r="J12776" t="s">
        <v>24</v>
      </c>
      <c r="K12776" t="s">
        <v>19</v>
      </c>
      <c r="L12776" t="s">
        <v>20</v>
      </c>
    </row>
    <row r="12777" spans="1:12" x14ac:dyDescent="0.35">
      <c r="A12777" t="s">
        <v>161</v>
      </c>
      <c r="B12777" t="s">
        <v>31</v>
      </c>
      <c r="C12777" t="s">
        <v>22</v>
      </c>
      <c r="D12777" t="s">
        <v>45</v>
      </c>
      <c r="E12777">
        <v>150000</v>
      </c>
      <c r="F12777" t="s">
        <v>16</v>
      </c>
      <c r="G12777">
        <v>150000</v>
      </c>
      <c r="H12777" t="s">
        <v>24</v>
      </c>
      <c r="I12777" t="s">
        <v>25</v>
      </c>
      <c r="J12777" t="s">
        <v>24</v>
      </c>
      <c r="K12777" t="s">
        <v>19</v>
      </c>
      <c r="L12777" t="s">
        <v>35</v>
      </c>
    </row>
    <row r="12778" spans="1:12" x14ac:dyDescent="0.35">
      <c r="A12778" t="s">
        <v>161</v>
      </c>
      <c r="B12778" t="s">
        <v>31</v>
      </c>
      <c r="C12778" t="s">
        <v>22</v>
      </c>
      <c r="D12778" t="s">
        <v>45</v>
      </c>
      <c r="E12778">
        <v>100000</v>
      </c>
      <c r="F12778" t="s">
        <v>16</v>
      </c>
      <c r="G12778">
        <v>100000</v>
      </c>
      <c r="H12778" t="s">
        <v>24</v>
      </c>
      <c r="I12778" t="s">
        <v>25</v>
      </c>
      <c r="J12778" t="s">
        <v>24</v>
      </c>
      <c r="K12778" t="s">
        <v>19</v>
      </c>
      <c r="L12778" t="s">
        <v>35</v>
      </c>
    </row>
    <row r="12779" spans="1:12" x14ac:dyDescent="0.35">
      <c r="A12779" t="s">
        <v>161</v>
      </c>
      <c r="B12779" t="s">
        <v>13</v>
      </c>
      <c r="C12779" t="s">
        <v>22</v>
      </c>
      <c r="D12779" t="s">
        <v>36</v>
      </c>
      <c r="E12779">
        <v>160000</v>
      </c>
      <c r="F12779" t="s">
        <v>16</v>
      </c>
      <c r="G12779">
        <v>160000</v>
      </c>
      <c r="H12779" t="s">
        <v>24</v>
      </c>
      <c r="I12779" t="s">
        <v>25</v>
      </c>
      <c r="J12779" t="s">
        <v>24</v>
      </c>
      <c r="K12779" t="s">
        <v>19</v>
      </c>
      <c r="L12779" t="s">
        <v>37</v>
      </c>
    </row>
    <row r="12780" spans="1:12" x14ac:dyDescent="0.35">
      <c r="A12780" t="s">
        <v>161</v>
      </c>
      <c r="B12780" t="s">
        <v>13</v>
      </c>
      <c r="C12780" t="s">
        <v>22</v>
      </c>
      <c r="D12780" t="s">
        <v>36</v>
      </c>
      <c r="E12780">
        <v>135000</v>
      </c>
      <c r="F12780" t="s">
        <v>16</v>
      </c>
      <c r="G12780">
        <v>135000</v>
      </c>
      <c r="H12780" t="s">
        <v>24</v>
      </c>
      <c r="I12780" t="s">
        <v>25</v>
      </c>
      <c r="J12780" t="s">
        <v>24</v>
      </c>
      <c r="K12780" t="s">
        <v>19</v>
      </c>
      <c r="L12780" t="s">
        <v>37</v>
      </c>
    </row>
    <row r="12781" spans="1:12" x14ac:dyDescent="0.35">
      <c r="A12781" t="s">
        <v>161</v>
      </c>
      <c r="B12781" t="s">
        <v>31</v>
      </c>
      <c r="C12781" t="s">
        <v>22</v>
      </c>
      <c r="D12781" t="s">
        <v>36</v>
      </c>
      <c r="E12781">
        <v>120000</v>
      </c>
      <c r="F12781" t="s">
        <v>16</v>
      </c>
      <c r="G12781">
        <v>120000</v>
      </c>
      <c r="H12781" t="s">
        <v>24</v>
      </c>
      <c r="I12781" t="s">
        <v>25</v>
      </c>
      <c r="J12781" t="s">
        <v>24</v>
      </c>
      <c r="K12781" t="s">
        <v>19</v>
      </c>
      <c r="L12781" t="s">
        <v>37</v>
      </c>
    </row>
    <row r="12782" spans="1:12" x14ac:dyDescent="0.35">
      <c r="A12782" t="s">
        <v>161</v>
      </c>
      <c r="B12782" t="s">
        <v>31</v>
      </c>
      <c r="C12782" t="s">
        <v>22</v>
      </c>
      <c r="D12782" t="s">
        <v>36</v>
      </c>
      <c r="E12782">
        <v>95000</v>
      </c>
      <c r="F12782" t="s">
        <v>16</v>
      </c>
      <c r="G12782">
        <v>95000</v>
      </c>
      <c r="H12782" t="s">
        <v>24</v>
      </c>
      <c r="I12782" t="s">
        <v>25</v>
      </c>
      <c r="J12782" t="s">
        <v>24</v>
      </c>
      <c r="K12782" t="s">
        <v>19</v>
      </c>
      <c r="L12782" t="s">
        <v>37</v>
      </c>
    </row>
    <row r="12783" spans="1:12" x14ac:dyDescent="0.35">
      <c r="A12783" t="s">
        <v>161</v>
      </c>
      <c r="B12783" t="s">
        <v>27</v>
      </c>
      <c r="C12783" t="s">
        <v>22</v>
      </c>
      <c r="D12783" t="s">
        <v>36</v>
      </c>
      <c r="E12783">
        <v>153600</v>
      </c>
      <c r="F12783" t="s">
        <v>16</v>
      </c>
      <c r="G12783">
        <v>153600</v>
      </c>
      <c r="H12783" t="s">
        <v>24</v>
      </c>
      <c r="I12783" t="s">
        <v>25</v>
      </c>
      <c r="J12783" t="s">
        <v>24</v>
      </c>
      <c r="K12783" t="s">
        <v>19</v>
      </c>
      <c r="L12783" t="s">
        <v>37</v>
      </c>
    </row>
    <row r="12784" spans="1:12" x14ac:dyDescent="0.35">
      <c r="A12784" t="s">
        <v>161</v>
      </c>
      <c r="B12784" t="s">
        <v>27</v>
      </c>
      <c r="C12784" t="s">
        <v>22</v>
      </c>
      <c r="D12784" t="s">
        <v>36</v>
      </c>
      <c r="E12784">
        <v>106800</v>
      </c>
      <c r="F12784" t="s">
        <v>16</v>
      </c>
      <c r="G12784">
        <v>106800</v>
      </c>
      <c r="H12784" t="s">
        <v>24</v>
      </c>
      <c r="I12784" t="s">
        <v>25</v>
      </c>
      <c r="J12784" t="s">
        <v>24</v>
      </c>
      <c r="K12784" t="s">
        <v>19</v>
      </c>
      <c r="L12784" t="s">
        <v>37</v>
      </c>
    </row>
    <row r="12785" spans="1:12" x14ac:dyDescent="0.35">
      <c r="A12785" t="s">
        <v>161</v>
      </c>
      <c r="B12785" t="s">
        <v>31</v>
      </c>
      <c r="C12785" t="s">
        <v>22</v>
      </c>
      <c r="D12785" t="s">
        <v>45</v>
      </c>
      <c r="E12785">
        <v>100000</v>
      </c>
      <c r="F12785" t="s">
        <v>16</v>
      </c>
      <c r="G12785">
        <v>100000</v>
      </c>
      <c r="H12785" t="s">
        <v>29</v>
      </c>
      <c r="I12785" t="s">
        <v>25</v>
      </c>
      <c r="J12785" t="s">
        <v>29</v>
      </c>
      <c r="K12785" t="s">
        <v>19</v>
      </c>
      <c r="L12785" t="s">
        <v>35</v>
      </c>
    </row>
    <row r="12786" spans="1:12" x14ac:dyDescent="0.35">
      <c r="A12786" t="s">
        <v>161</v>
      </c>
      <c r="B12786" t="s">
        <v>31</v>
      </c>
      <c r="C12786" t="s">
        <v>22</v>
      </c>
      <c r="D12786" t="s">
        <v>45</v>
      </c>
      <c r="E12786">
        <v>65000</v>
      </c>
      <c r="F12786" t="s">
        <v>16</v>
      </c>
      <c r="G12786">
        <v>65000</v>
      </c>
      <c r="H12786" t="s">
        <v>29</v>
      </c>
      <c r="I12786" t="s">
        <v>25</v>
      </c>
      <c r="J12786" t="s">
        <v>29</v>
      </c>
      <c r="K12786" t="s">
        <v>19</v>
      </c>
      <c r="L12786" t="s">
        <v>35</v>
      </c>
    </row>
    <row r="12787" spans="1:12" x14ac:dyDescent="0.35">
      <c r="A12787" t="s">
        <v>161</v>
      </c>
      <c r="B12787" t="s">
        <v>31</v>
      </c>
      <c r="C12787" t="s">
        <v>22</v>
      </c>
      <c r="D12787" t="s">
        <v>36</v>
      </c>
      <c r="E12787">
        <v>120000</v>
      </c>
      <c r="F12787" t="s">
        <v>16</v>
      </c>
      <c r="G12787">
        <v>120000</v>
      </c>
      <c r="H12787" t="s">
        <v>24</v>
      </c>
      <c r="I12787" t="s">
        <v>25</v>
      </c>
      <c r="J12787" t="s">
        <v>24</v>
      </c>
      <c r="K12787" t="s">
        <v>19</v>
      </c>
      <c r="L12787" t="s">
        <v>37</v>
      </c>
    </row>
    <row r="12788" spans="1:12" x14ac:dyDescent="0.35">
      <c r="A12788" t="s">
        <v>161</v>
      </c>
      <c r="B12788" t="s">
        <v>31</v>
      </c>
      <c r="C12788" t="s">
        <v>22</v>
      </c>
      <c r="D12788" t="s">
        <v>36</v>
      </c>
      <c r="E12788">
        <v>95000</v>
      </c>
      <c r="F12788" t="s">
        <v>16</v>
      </c>
      <c r="G12788">
        <v>95000</v>
      </c>
      <c r="H12788" t="s">
        <v>24</v>
      </c>
      <c r="I12788" t="s">
        <v>25</v>
      </c>
      <c r="J12788" t="s">
        <v>24</v>
      </c>
      <c r="K12788" t="s">
        <v>19</v>
      </c>
      <c r="L12788" t="s">
        <v>37</v>
      </c>
    </row>
    <row r="12789" spans="1:12" x14ac:dyDescent="0.35">
      <c r="A12789" t="s">
        <v>161</v>
      </c>
      <c r="B12789" t="s">
        <v>27</v>
      </c>
      <c r="C12789" t="s">
        <v>22</v>
      </c>
      <c r="D12789" t="s">
        <v>36</v>
      </c>
      <c r="E12789">
        <v>60000</v>
      </c>
      <c r="F12789" t="s">
        <v>54</v>
      </c>
      <c r="G12789">
        <v>63040</v>
      </c>
      <c r="H12789" t="s">
        <v>133</v>
      </c>
      <c r="I12789" t="s">
        <v>25</v>
      </c>
      <c r="J12789" t="s">
        <v>133</v>
      </c>
      <c r="K12789" t="s">
        <v>19</v>
      </c>
      <c r="L12789" t="s">
        <v>37</v>
      </c>
    </row>
    <row r="12790" spans="1:12" x14ac:dyDescent="0.35">
      <c r="A12790" t="s">
        <v>161</v>
      </c>
      <c r="B12790" t="s">
        <v>27</v>
      </c>
      <c r="C12790" t="s">
        <v>22</v>
      </c>
      <c r="D12790" t="s">
        <v>36</v>
      </c>
      <c r="E12790">
        <v>35000</v>
      </c>
      <c r="F12790" t="s">
        <v>54</v>
      </c>
      <c r="G12790">
        <v>36773</v>
      </c>
      <c r="H12790" t="s">
        <v>133</v>
      </c>
      <c r="I12790" t="s">
        <v>25</v>
      </c>
      <c r="J12790" t="s">
        <v>133</v>
      </c>
      <c r="K12790" t="s">
        <v>19</v>
      </c>
      <c r="L12790" t="s">
        <v>37</v>
      </c>
    </row>
    <row r="12791" spans="1:12" x14ac:dyDescent="0.35">
      <c r="A12791" t="s">
        <v>161</v>
      </c>
      <c r="B12791" t="s">
        <v>21</v>
      </c>
      <c r="C12791" t="s">
        <v>22</v>
      </c>
      <c r="D12791" t="s">
        <v>36</v>
      </c>
      <c r="E12791">
        <v>310000</v>
      </c>
      <c r="F12791" t="s">
        <v>16</v>
      </c>
      <c r="G12791">
        <v>310000</v>
      </c>
      <c r="H12791" t="s">
        <v>24</v>
      </c>
      <c r="I12791" t="s">
        <v>18</v>
      </c>
      <c r="J12791" t="s">
        <v>24</v>
      </c>
      <c r="K12791" t="s">
        <v>19</v>
      </c>
      <c r="L12791" t="s">
        <v>37</v>
      </c>
    </row>
    <row r="12792" spans="1:12" x14ac:dyDescent="0.35">
      <c r="A12792" t="s">
        <v>161</v>
      </c>
      <c r="B12792" t="s">
        <v>21</v>
      </c>
      <c r="C12792" t="s">
        <v>22</v>
      </c>
      <c r="D12792" t="s">
        <v>36</v>
      </c>
      <c r="E12792">
        <v>239000</v>
      </c>
      <c r="F12792" t="s">
        <v>16</v>
      </c>
      <c r="G12792">
        <v>239000</v>
      </c>
      <c r="H12792" t="s">
        <v>24</v>
      </c>
      <c r="I12792" t="s">
        <v>18</v>
      </c>
      <c r="J12792" t="s">
        <v>24</v>
      </c>
      <c r="K12792" t="s">
        <v>19</v>
      </c>
      <c r="L12792" t="s">
        <v>37</v>
      </c>
    </row>
    <row r="12793" spans="1:12" x14ac:dyDescent="0.35">
      <c r="A12793" t="s">
        <v>161</v>
      </c>
      <c r="B12793" t="s">
        <v>27</v>
      </c>
      <c r="C12793" t="s">
        <v>22</v>
      </c>
      <c r="D12793" t="s">
        <v>62</v>
      </c>
      <c r="E12793">
        <v>299500</v>
      </c>
      <c r="F12793" t="s">
        <v>16</v>
      </c>
      <c r="G12793">
        <v>299500</v>
      </c>
      <c r="H12793" t="s">
        <v>24</v>
      </c>
      <c r="I12793" t="s">
        <v>25</v>
      </c>
      <c r="J12793" t="s">
        <v>24</v>
      </c>
      <c r="K12793" t="s">
        <v>19</v>
      </c>
      <c r="L12793" t="s">
        <v>20</v>
      </c>
    </row>
    <row r="12794" spans="1:12" x14ac:dyDescent="0.35">
      <c r="A12794" t="s">
        <v>161</v>
      </c>
      <c r="B12794" t="s">
        <v>27</v>
      </c>
      <c r="C12794" t="s">
        <v>22</v>
      </c>
      <c r="D12794" t="s">
        <v>62</v>
      </c>
      <c r="E12794">
        <v>245100</v>
      </c>
      <c r="F12794" t="s">
        <v>16</v>
      </c>
      <c r="G12794">
        <v>245100</v>
      </c>
      <c r="H12794" t="s">
        <v>24</v>
      </c>
      <c r="I12794" t="s">
        <v>25</v>
      </c>
      <c r="J12794" t="s">
        <v>24</v>
      </c>
      <c r="K12794" t="s">
        <v>19</v>
      </c>
      <c r="L12794" t="s">
        <v>20</v>
      </c>
    </row>
    <row r="12795" spans="1:12" x14ac:dyDescent="0.35">
      <c r="A12795" t="s">
        <v>161</v>
      </c>
      <c r="B12795" t="s">
        <v>27</v>
      </c>
      <c r="C12795" t="s">
        <v>22</v>
      </c>
      <c r="D12795" t="s">
        <v>42</v>
      </c>
      <c r="E12795">
        <v>168000</v>
      </c>
      <c r="F12795" t="s">
        <v>16</v>
      </c>
      <c r="G12795">
        <v>168000</v>
      </c>
      <c r="H12795" t="s">
        <v>24</v>
      </c>
      <c r="I12795" t="s">
        <v>18</v>
      </c>
      <c r="J12795" t="s">
        <v>24</v>
      </c>
      <c r="K12795" t="s">
        <v>19</v>
      </c>
      <c r="L12795" t="s">
        <v>20</v>
      </c>
    </row>
    <row r="12796" spans="1:12" x14ac:dyDescent="0.35">
      <c r="A12796" t="s">
        <v>161</v>
      </c>
      <c r="B12796" t="s">
        <v>27</v>
      </c>
      <c r="C12796" t="s">
        <v>22</v>
      </c>
      <c r="D12796" t="s">
        <v>42</v>
      </c>
      <c r="E12796">
        <v>130000</v>
      </c>
      <c r="F12796" t="s">
        <v>16</v>
      </c>
      <c r="G12796">
        <v>130000</v>
      </c>
      <c r="H12796" t="s">
        <v>24</v>
      </c>
      <c r="I12796" t="s">
        <v>18</v>
      </c>
      <c r="J12796" t="s">
        <v>24</v>
      </c>
      <c r="K12796" t="s">
        <v>19</v>
      </c>
      <c r="L12796" t="s">
        <v>20</v>
      </c>
    </row>
    <row r="12797" spans="1:12" x14ac:dyDescent="0.35">
      <c r="A12797" t="s">
        <v>161</v>
      </c>
      <c r="B12797" t="s">
        <v>27</v>
      </c>
      <c r="C12797" t="s">
        <v>22</v>
      </c>
      <c r="D12797" t="s">
        <v>42</v>
      </c>
      <c r="E12797">
        <v>136000</v>
      </c>
      <c r="F12797" t="s">
        <v>16</v>
      </c>
      <c r="G12797">
        <v>136000</v>
      </c>
      <c r="H12797" t="s">
        <v>24</v>
      </c>
      <c r="I12797" t="s">
        <v>18</v>
      </c>
      <c r="J12797" t="s">
        <v>24</v>
      </c>
      <c r="K12797" t="s">
        <v>19</v>
      </c>
      <c r="L12797" t="s">
        <v>20</v>
      </c>
    </row>
    <row r="12798" spans="1:12" x14ac:dyDescent="0.35">
      <c r="A12798" t="s">
        <v>161</v>
      </c>
      <c r="B12798" t="s">
        <v>27</v>
      </c>
      <c r="C12798" t="s">
        <v>22</v>
      </c>
      <c r="D12798" t="s">
        <v>42</v>
      </c>
      <c r="E12798">
        <v>104000</v>
      </c>
      <c r="F12798" t="s">
        <v>16</v>
      </c>
      <c r="G12798">
        <v>104000</v>
      </c>
      <c r="H12798" t="s">
        <v>24</v>
      </c>
      <c r="I12798" t="s">
        <v>18</v>
      </c>
      <c r="J12798" t="s">
        <v>24</v>
      </c>
      <c r="K12798" t="s">
        <v>19</v>
      </c>
      <c r="L12798" t="s">
        <v>20</v>
      </c>
    </row>
    <row r="12799" spans="1:12" x14ac:dyDescent="0.35">
      <c r="A12799" t="s">
        <v>161</v>
      </c>
      <c r="B12799" t="s">
        <v>31</v>
      </c>
      <c r="C12799" t="s">
        <v>22</v>
      </c>
      <c r="D12799" t="s">
        <v>36</v>
      </c>
      <c r="E12799">
        <v>161000</v>
      </c>
      <c r="F12799" t="s">
        <v>16</v>
      </c>
      <c r="G12799">
        <v>161000</v>
      </c>
      <c r="H12799" t="s">
        <v>24</v>
      </c>
      <c r="I12799" t="s">
        <v>18</v>
      </c>
      <c r="J12799" t="s">
        <v>24</v>
      </c>
      <c r="K12799" t="s">
        <v>19</v>
      </c>
      <c r="L12799" t="s">
        <v>37</v>
      </c>
    </row>
    <row r="12800" spans="1:12" x14ac:dyDescent="0.35">
      <c r="A12800" t="s">
        <v>161</v>
      </c>
      <c r="B12800" t="s">
        <v>31</v>
      </c>
      <c r="C12800" t="s">
        <v>22</v>
      </c>
      <c r="D12800" t="s">
        <v>36</v>
      </c>
      <c r="E12800">
        <v>118000</v>
      </c>
      <c r="F12800" t="s">
        <v>16</v>
      </c>
      <c r="G12800">
        <v>118000</v>
      </c>
      <c r="H12800" t="s">
        <v>24</v>
      </c>
      <c r="I12800" t="s">
        <v>18</v>
      </c>
      <c r="J12800" t="s">
        <v>24</v>
      </c>
      <c r="K12800" t="s">
        <v>19</v>
      </c>
      <c r="L12800" t="s">
        <v>37</v>
      </c>
    </row>
    <row r="12801" spans="1:12" x14ac:dyDescent="0.35">
      <c r="A12801" t="s">
        <v>161</v>
      </c>
      <c r="B12801" t="s">
        <v>27</v>
      </c>
      <c r="C12801" t="s">
        <v>22</v>
      </c>
      <c r="D12801" t="s">
        <v>64</v>
      </c>
      <c r="E12801">
        <v>205000</v>
      </c>
      <c r="F12801" t="s">
        <v>16</v>
      </c>
      <c r="G12801">
        <v>205000</v>
      </c>
      <c r="H12801" t="s">
        <v>24</v>
      </c>
      <c r="I12801" t="s">
        <v>18</v>
      </c>
      <c r="J12801" t="s">
        <v>24</v>
      </c>
      <c r="K12801" t="s">
        <v>19</v>
      </c>
      <c r="L12801" t="s">
        <v>20</v>
      </c>
    </row>
    <row r="12802" spans="1:12" x14ac:dyDescent="0.35">
      <c r="A12802" t="s">
        <v>161</v>
      </c>
      <c r="B12802" t="s">
        <v>27</v>
      </c>
      <c r="C12802" t="s">
        <v>22</v>
      </c>
      <c r="D12802" t="s">
        <v>64</v>
      </c>
      <c r="E12802">
        <v>184000</v>
      </c>
      <c r="F12802" t="s">
        <v>16</v>
      </c>
      <c r="G12802">
        <v>184000</v>
      </c>
      <c r="H12802" t="s">
        <v>24</v>
      </c>
      <c r="I12802" t="s">
        <v>18</v>
      </c>
      <c r="J12802" t="s">
        <v>24</v>
      </c>
      <c r="K12802" t="s">
        <v>19</v>
      </c>
      <c r="L12802" t="s">
        <v>20</v>
      </c>
    </row>
    <row r="12803" spans="1:12" x14ac:dyDescent="0.35">
      <c r="A12803" t="s">
        <v>161</v>
      </c>
      <c r="B12803" t="s">
        <v>27</v>
      </c>
      <c r="C12803" t="s">
        <v>22</v>
      </c>
      <c r="D12803" t="s">
        <v>42</v>
      </c>
      <c r="E12803">
        <v>185900</v>
      </c>
      <c r="F12803" t="s">
        <v>16</v>
      </c>
      <c r="G12803">
        <v>185900</v>
      </c>
      <c r="H12803" t="s">
        <v>24</v>
      </c>
      <c r="I12803" t="s">
        <v>25</v>
      </c>
      <c r="J12803" t="s">
        <v>24</v>
      </c>
      <c r="K12803" t="s">
        <v>19</v>
      </c>
      <c r="L12803" t="s">
        <v>20</v>
      </c>
    </row>
    <row r="12804" spans="1:12" x14ac:dyDescent="0.35">
      <c r="A12804" t="s">
        <v>161</v>
      </c>
      <c r="B12804" t="s">
        <v>27</v>
      </c>
      <c r="C12804" t="s">
        <v>22</v>
      </c>
      <c r="D12804" t="s">
        <v>42</v>
      </c>
      <c r="E12804">
        <v>129300</v>
      </c>
      <c r="F12804" t="s">
        <v>16</v>
      </c>
      <c r="G12804">
        <v>129300</v>
      </c>
      <c r="H12804" t="s">
        <v>24</v>
      </c>
      <c r="I12804" t="s">
        <v>25</v>
      </c>
      <c r="J12804" t="s">
        <v>24</v>
      </c>
      <c r="K12804" t="s">
        <v>19</v>
      </c>
      <c r="L12804" t="s">
        <v>20</v>
      </c>
    </row>
    <row r="12805" spans="1:12" x14ac:dyDescent="0.35">
      <c r="A12805" t="s">
        <v>161</v>
      </c>
      <c r="B12805" t="s">
        <v>27</v>
      </c>
      <c r="C12805" t="s">
        <v>22</v>
      </c>
      <c r="D12805" t="s">
        <v>62</v>
      </c>
      <c r="E12805">
        <v>247500</v>
      </c>
      <c r="F12805" t="s">
        <v>16</v>
      </c>
      <c r="G12805">
        <v>247500</v>
      </c>
      <c r="H12805" t="s">
        <v>24</v>
      </c>
      <c r="I12805" t="s">
        <v>25</v>
      </c>
      <c r="J12805" t="s">
        <v>24</v>
      </c>
      <c r="K12805" t="s">
        <v>19</v>
      </c>
      <c r="L12805" t="s">
        <v>20</v>
      </c>
    </row>
    <row r="12806" spans="1:12" x14ac:dyDescent="0.35">
      <c r="A12806" t="s">
        <v>161</v>
      </c>
      <c r="B12806" t="s">
        <v>27</v>
      </c>
      <c r="C12806" t="s">
        <v>22</v>
      </c>
      <c r="D12806" t="s">
        <v>62</v>
      </c>
      <c r="E12806">
        <v>172200</v>
      </c>
      <c r="F12806" t="s">
        <v>16</v>
      </c>
      <c r="G12806">
        <v>172200</v>
      </c>
      <c r="H12806" t="s">
        <v>24</v>
      </c>
      <c r="I12806" t="s">
        <v>25</v>
      </c>
      <c r="J12806" t="s">
        <v>24</v>
      </c>
      <c r="K12806" t="s">
        <v>19</v>
      </c>
      <c r="L12806" t="s">
        <v>20</v>
      </c>
    </row>
    <row r="12807" spans="1:12" x14ac:dyDescent="0.35">
      <c r="A12807" t="s">
        <v>161</v>
      </c>
      <c r="B12807" t="s">
        <v>27</v>
      </c>
      <c r="C12807" t="s">
        <v>22</v>
      </c>
      <c r="D12807" t="s">
        <v>144</v>
      </c>
      <c r="E12807">
        <v>65000</v>
      </c>
      <c r="F12807" t="s">
        <v>54</v>
      </c>
      <c r="G12807">
        <v>68293</v>
      </c>
      <c r="H12807" t="s">
        <v>153</v>
      </c>
      <c r="I12807" t="s">
        <v>25</v>
      </c>
      <c r="J12807" t="s">
        <v>153</v>
      </c>
      <c r="K12807" t="s">
        <v>84</v>
      </c>
      <c r="L12807" t="s">
        <v>61</v>
      </c>
    </row>
    <row r="12808" spans="1:12" x14ac:dyDescent="0.35">
      <c r="A12808" t="s">
        <v>161</v>
      </c>
      <c r="B12808" t="s">
        <v>27</v>
      </c>
      <c r="C12808" t="s">
        <v>22</v>
      </c>
      <c r="D12808" t="s">
        <v>45</v>
      </c>
      <c r="E12808">
        <v>177000</v>
      </c>
      <c r="F12808" t="s">
        <v>16</v>
      </c>
      <c r="G12808">
        <v>177000</v>
      </c>
      <c r="H12808" t="s">
        <v>24</v>
      </c>
      <c r="I12808" t="s">
        <v>25</v>
      </c>
      <c r="J12808" t="s">
        <v>24</v>
      </c>
      <c r="K12808" t="s">
        <v>19</v>
      </c>
      <c r="L12808" t="s">
        <v>35</v>
      </c>
    </row>
    <row r="12809" spans="1:12" x14ac:dyDescent="0.35">
      <c r="A12809" t="s">
        <v>161</v>
      </c>
      <c r="B12809" t="s">
        <v>27</v>
      </c>
      <c r="C12809" t="s">
        <v>22</v>
      </c>
      <c r="D12809" t="s">
        <v>45</v>
      </c>
      <c r="E12809">
        <v>131000</v>
      </c>
      <c r="F12809" t="s">
        <v>16</v>
      </c>
      <c r="G12809">
        <v>131000</v>
      </c>
      <c r="H12809" t="s">
        <v>24</v>
      </c>
      <c r="I12809" t="s">
        <v>25</v>
      </c>
      <c r="J12809" t="s">
        <v>24</v>
      </c>
      <c r="K12809" t="s">
        <v>19</v>
      </c>
      <c r="L12809" t="s">
        <v>35</v>
      </c>
    </row>
    <row r="12810" spans="1:12" x14ac:dyDescent="0.35">
      <c r="A12810" t="s">
        <v>161</v>
      </c>
      <c r="B12810" t="s">
        <v>27</v>
      </c>
      <c r="C12810" t="s">
        <v>22</v>
      </c>
      <c r="D12810" t="s">
        <v>64</v>
      </c>
      <c r="E12810">
        <v>205000</v>
      </c>
      <c r="F12810" t="s">
        <v>16</v>
      </c>
      <c r="G12810">
        <v>205000</v>
      </c>
      <c r="H12810" t="s">
        <v>24</v>
      </c>
      <c r="I12810" t="s">
        <v>18</v>
      </c>
      <c r="J12810" t="s">
        <v>24</v>
      </c>
      <c r="K12810" t="s">
        <v>19</v>
      </c>
      <c r="L12810" t="s">
        <v>20</v>
      </c>
    </row>
    <row r="12811" spans="1:12" x14ac:dyDescent="0.35">
      <c r="A12811" t="s">
        <v>161</v>
      </c>
      <c r="B12811" t="s">
        <v>27</v>
      </c>
      <c r="C12811" t="s">
        <v>22</v>
      </c>
      <c r="D12811" t="s">
        <v>64</v>
      </c>
      <c r="E12811">
        <v>184000</v>
      </c>
      <c r="F12811" t="s">
        <v>16</v>
      </c>
      <c r="G12811">
        <v>184000</v>
      </c>
      <c r="H12811" t="s">
        <v>24</v>
      </c>
      <c r="I12811" t="s">
        <v>18</v>
      </c>
      <c r="J12811" t="s">
        <v>24</v>
      </c>
      <c r="K12811" t="s">
        <v>19</v>
      </c>
      <c r="L12811" t="s">
        <v>20</v>
      </c>
    </row>
    <row r="12812" spans="1:12" x14ac:dyDescent="0.35">
      <c r="A12812" t="s">
        <v>161</v>
      </c>
      <c r="B12812" t="s">
        <v>27</v>
      </c>
      <c r="C12812" t="s">
        <v>22</v>
      </c>
      <c r="D12812" t="s">
        <v>36</v>
      </c>
      <c r="E12812">
        <v>146000</v>
      </c>
      <c r="F12812" t="s">
        <v>16</v>
      </c>
      <c r="G12812">
        <v>146000</v>
      </c>
      <c r="H12812" t="s">
        <v>24</v>
      </c>
      <c r="I12812" t="s">
        <v>25</v>
      </c>
      <c r="J12812" t="s">
        <v>24</v>
      </c>
      <c r="K12812" t="s">
        <v>19</v>
      </c>
      <c r="L12812" t="s">
        <v>37</v>
      </c>
    </row>
    <row r="12813" spans="1:12" x14ac:dyDescent="0.35">
      <c r="A12813" t="s">
        <v>161</v>
      </c>
      <c r="B12813" t="s">
        <v>27</v>
      </c>
      <c r="C12813" t="s">
        <v>22</v>
      </c>
      <c r="D12813" t="s">
        <v>36</v>
      </c>
      <c r="E12813">
        <v>102000</v>
      </c>
      <c r="F12813" t="s">
        <v>16</v>
      </c>
      <c r="G12813">
        <v>102000</v>
      </c>
      <c r="H12813" t="s">
        <v>24</v>
      </c>
      <c r="I12813" t="s">
        <v>25</v>
      </c>
      <c r="J12813" t="s">
        <v>24</v>
      </c>
      <c r="K12813" t="s">
        <v>19</v>
      </c>
      <c r="L12813" t="s">
        <v>37</v>
      </c>
    </row>
    <row r="12814" spans="1:12" x14ac:dyDescent="0.35">
      <c r="A12814" t="s">
        <v>161</v>
      </c>
      <c r="B12814" t="s">
        <v>27</v>
      </c>
      <c r="C12814" t="s">
        <v>22</v>
      </c>
      <c r="D12814" t="s">
        <v>45</v>
      </c>
      <c r="E12814">
        <v>169000</v>
      </c>
      <c r="F12814" t="s">
        <v>16</v>
      </c>
      <c r="G12814">
        <v>169000</v>
      </c>
      <c r="H12814" t="s">
        <v>24</v>
      </c>
      <c r="I12814" t="s">
        <v>25</v>
      </c>
      <c r="J12814" t="s">
        <v>24</v>
      </c>
      <c r="K12814" t="s">
        <v>19</v>
      </c>
      <c r="L12814" t="s">
        <v>35</v>
      </c>
    </row>
    <row r="12815" spans="1:12" x14ac:dyDescent="0.35">
      <c r="A12815" t="s">
        <v>161</v>
      </c>
      <c r="B12815" t="s">
        <v>27</v>
      </c>
      <c r="C12815" t="s">
        <v>22</v>
      </c>
      <c r="D12815" t="s">
        <v>45</v>
      </c>
      <c r="E12815">
        <v>110600</v>
      </c>
      <c r="F12815" t="s">
        <v>16</v>
      </c>
      <c r="G12815">
        <v>110600</v>
      </c>
      <c r="H12815" t="s">
        <v>24</v>
      </c>
      <c r="I12815" t="s">
        <v>25</v>
      </c>
      <c r="J12815" t="s">
        <v>24</v>
      </c>
      <c r="K12815" t="s">
        <v>19</v>
      </c>
      <c r="L12815" t="s">
        <v>35</v>
      </c>
    </row>
    <row r="12816" spans="1:12" x14ac:dyDescent="0.35">
      <c r="A12816" t="s">
        <v>161</v>
      </c>
      <c r="B12816" t="s">
        <v>27</v>
      </c>
      <c r="C12816" t="s">
        <v>22</v>
      </c>
      <c r="D12816" t="s">
        <v>64</v>
      </c>
      <c r="E12816">
        <v>230000</v>
      </c>
      <c r="F12816" t="s">
        <v>16</v>
      </c>
      <c r="G12816">
        <v>230000</v>
      </c>
      <c r="H12816" t="s">
        <v>24</v>
      </c>
      <c r="I12816" t="s">
        <v>18</v>
      </c>
      <c r="J12816" t="s">
        <v>24</v>
      </c>
      <c r="K12816" t="s">
        <v>19</v>
      </c>
      <c r="L12816" t="s">
        <v>20</v>
      </c>
    </row>
    <row r="12817" spans="1:12" x14ac:dyDescent="0.35">
      <c r="A12817" t="s">
        <v>161</v>
      </c>
      <c r="B12817" t="s">
        <v>27</v>
      </c>
      <c r="C12817" t="s">
        <v>22</v>
      </c>
      <c r="D12817" t="s">
        <v>64</v>
      </c>
      <c r="E12817">
        <v>196000</v>
      </c>
      <c r="F12817" t="s">
        <v>16</v>
      </c>
      <c r="G12817">
        <v>196000</v>
      </c>
      <c r="H12817" t="s">
        <v>24</v>
      </c>
      <c r="I12817" t="s">
        <v>18</v>
      </c>
      <c r="J12817" t="s">
        <v>24</v>
      </c>
      <c r="K12817" t="s">
        <v>19</v>
      </c>
      <c r="L12817" t="s">
        <v>20</v>
      </c>
    </row>
    <row r="12818" spans="1:12" x14ac:dyDescent="0.35">
      <c r="A12818" t="s">
        <v>161</v>
      </c>
      <c r="B12818" t="s">
        <v>27</v>
      </c>
      <c r="C12818" t="s">
        <v>22</v>
      </c>
      <c r="D12818" t="s">
        <v>36</v>
      </c>
      <c r="E12818">
        <v>135000</v>
      </c>
      <c r="F12818" t="s">
        <v>16</v>
      </c>
      <c r="G12818">
        <v>135000</v>
      </c>
      <c r="H12818" t="s">
        <v>24</v>
      </c>
      <c r="I12818" t="s">
        <v>25</v>
      </c>
      <c r="J12818" t="s">
        <v>24</v>
      </c>
      <c r="K12818" t="s">
        <v>19</v>
      </c>
      <c r="L12818" t="s">
        <v>37</v>
      </c>
    </row>
    <row r="12819" spans="1:12" x14ac:dyDescent="0.35">
      <c r="A12819" t="s">
        <v>161</v>
      </c>
      <c r="B12819" t="s">
        <v>27</v>
      </c>
      <c r="C12819" t="s">
        <v>22</v>
      </c>
      <c r="D12819" t="s">
        <v>36</v>
      </c>
      <c r="E12819">
        <v>100000</v>
      </c>
      <c r="F12819" t="s">
        <v>16</v>
      </c>
      <c r="G12819">
        <v>100000</v>
      </c>
      <c r="H12819" t="s">
        <v>24</v>
      </c>
      <c r="I12819" t="s">
        <v>25</v>
      </c>
      <c r="J12819" t="s">
        <v>24</v>
      </c>
      <c r="K12819" t="s">
        <v>19</v>
      </c>
      <c r="L12819" t="s">
        <v>37</v>
      </c>
    </row>
    <row r="12820" spans="1:12" x14ac:dyDescent="0.35">
      <c r="A12820" t="s">
        <v>161</v>
      </c>
      <c r="B12820" t="s">
        <v>31</v>
      </c>
      <c r="C12820" t="s">
        <v>22</v>
      </c>
      <c r="D12820" t="s">
        <v>36</v>
      </c>
      <c r="E12820">
        <v>80000</v>
      </c>
      <c r="F12820" t="s">
        <v>16</v>
      </c>
      <c r="G12820">
        <v>80000</v>
      </c>
      <c r="H12820" t="s">
        <v>24</v>
      </c>
      <c r="I12820" t="s">
        <v>25</v>
      </c>
      <c r="J12820" t="s">
        <v>24</v>
      </c>
      <c r="K12820" t="s">
        <v>19</v>
      </c>
      <c r="L12820" t="s">
        <v>37</v>
      </c>
    </row>
    <row r="12821" spans="1:12" x14ac:dyDescent="0.35">
      <c r="A12821" t="s">
        <v>161</v>
      </c>
      <c r="B12821" t="s">
        <v>31</v>
      </c>
      <c r="C12821" t="s">
        <v>22</v>
      </c>
      <c r="D12821" t="s">
        <v>36</v>
      </c>
      <c r="E12821">
        <v>65000</v>
      </c>
      <c r="F12821" t="s">
        <v>16</v>
      </c>
      <c r="G12821">
        <v>65000</v>
      </c>
      <c r="H12821" t="s">
        <v>24</v>
      </c>
      <c r="I12821" t="s">
        <v>25</v>
      </c>
      <c r="J12821" t="s">
        <v>24</v>
      </c>
      <c r="K12821" t="s">
        <v>19</v>
      </c>
      <c r="L12821" t="s">
        <v>37</v>
      </c>
    </row>
    <row r="12822" spans="1:12" x14ac:dyDescent="0.35">
      <c r="A12822" t="s">
        <v>161</v>
      </c>
      <c r="B12822" t="s">
        <v>27</v>
      </c>
      <c r="C12822" t="s">
        <v>22</v>
      </c>
      <c r="D12822" t="s">
        <v>36</v>
      </c>
      <c r="E12822">
        <v>135000</v>
      </c>
      <c r="F12822" t="s">
        <v>16</v>
      </c>
      <c r="G12822">
        <v>135000</v>
      </c>
      <c r="H12822" t="s">
        <v>24</v>
      </c>
      <c r="I12822" t="s">
        <v>25</v>
      </c>
      <c r="J12822" t="s">
        <v>24</v>
      </c>
      <c r="K12822" t="s">
        <v>19</v>
      </c>
      <c r="L12822" t="s">
        <v>37</v>
      </c>
    </row>
    <row r="12823" spans="1:12" x14ac:dyDescent="0.35">
      <c r="A12823" t="s">
        <v>161</v>
      </c>
      <c r="B12823" t="s">
        <v>27</v>
      </c>
      <c r="C12823" t="s">
        <v>22</v>
      </c>
      <c r="D12823" t="s">
        <v>36</v>
      </c>
      <c r="E12823">
        <v>100000</v>
      </c>
      <c r="F12823" t="s">
        <v>16</v>
      </c>
      <c r="G12823">
        <v>100000</v>
      </c>
      <c r="H12823" t="s">
        <v>24</v>
      </c>
      <c r="I12823" t="s">
        <v>25</v>
      </c>
      <c r="J12823" t="s">
        <v>24</v>
      </c>
      <c r="K12823" t="s">
        <v>19</v>
      </c>
      <c r="L12823" t="s">
        <v>37</v>
      </c>
    </row>
    <row r="12824" spans="1:12" x14ac:dyDescent="0.35">
      <c r="A12824" t="s">
        <v>161</v>
      </c>
      <c r="B12824" t="s">
        <v>27</v>
      </c>
      <c r="C12824" t="s">
        <v>22</v>
      </c>
      <c r="D12824" t="s">
        <v>36</v>
      </c>
      <c r="E12824">
        <v>50000</v>
      </c>
      <c r="F12824" t="s">
        <v>33</v>
      </c>
      <c r="G12824">
        <v>61566</v>
      </c>
      <c r="H12824" t="s">
        <v>17</v>
      </c>
      <c r="I12824" t="s">
        <v>18</v>
      </c>
      <c r="J12824" t="s">
        <v>17</v>
      </c>
      <c r="K12824" t="s">
        <v>19</v>
      </c>
      <c r="L12824" t="s">
        <v>37</v>
      </c>
    </row>
    <row r="12825" spans="1:12" x14ac:dyDescent="0.35">
      <c r="A12825" t="s">
        <v>161</v>
      </c>
      <c r="B12825" t="s">
        <v>27</v>
      </c>
      <c r="C12825" t="s">
        <v>22</v>
      </c>
      <c r="D12825" t="s">
        <v>36</v>
      </c>
      <c r="E12825">
        <v>35000</v>
      </c>
      <c r="F12825" t="s">
        <v>33</v>
      </c>
      <c r="G12825">
        <v>43096</v>
      </c>
      <c r="H12825" t="s">
        <v>17</v>
      </c>
      <c r="I12825" t="s">
        <v>18</v>
      </c>
      <c r="J12825" t="s">
        <v>17</v>
      </c>
      <c r="K12825" t="s">
        <v>19</v>
      </c>
      <c r="L12825" t="s">
        <v>37</v>
      </c>
    </row>
    <row r="12826" spans="1:12" x14ac:dyDescent="0.35">
      <c r="A12826" t="s">
        <v>161</v>
      </c>
      <c r="B12826" t="s">
        <v>31</v>
      </c>
      <c r="C12826" t="s">
        <v>22</v>
      </c>
      <c r="D12826" t="s">
        <v>36</v>
      </c>
      <c r="E12826">
        <v>175000</v>
      </c>
      <c r="F12826" t="s">
        <v>16</v>
      </c>
      <c r="G12826">
        <v>175000</v>
      </c>
      <c r="H12826" t="s">
        <v>24</v>
      </c>
      <c r="I12826" t="s">
        <v>18</v>
      </c>
      <c r="J12826" t="s">
        <v>24</v>
      </c>
      <c r="K12826" t="s">
        <v>19</v>
      </c>
      <c r="L12826" t="s">
        <v>37</v>
      </c>
    </row>
    <row r="12827" spans="1:12" x14ac:dyDescent="0.35">
      <c r="A12827" t="s">
        <v>161</v>
      </c>
      <c r="B12827" t="s">
        <v>31</v>
      </c>
      <c r="C12827" t="s">
        <v>22</v>
      </c>
      <c r="D12827" t="s">
        <v>36</v>
      </c>
      <c r="E12827">
        <v>135000</v>
      </c>
      <c r="F12827" t="s">
        <v>16</v>
      </c>
      <c r="G12827">
        <v>135000</v>
      </c>
      <c r="H12827" t="s">
        <v>24</v>
      </c>
      <c r="I12827" t="s">
        <v>18</v>
      </c>
      <c r="J12827" t="s">
        <v>24</v>
      </c>
      <c r="K12827" t="s">
        <v>19</v>
      </c>
      <c r="L12827" t="s">
        <v>37</v>
      </c>
    </row>
    <row r="12828" spans="1:12" x14ac:dyDescent="0.35">
      <c r="A12828" t="s">
        <v>161</v>
      </c>
      <c r="B12828" t="s">
        <v>13</v>
      </c>
      <c r="C12828" t="s">
        <v>22</v>
      </c>
      <c r="D12828" t="s">
        <v>42</v>
      </c>
      <c r="E12828">
        <v>80000</v>
      </c>
      <c r="F12828" t="s">
        <v>16</v>
      </c>
      <c r="G12828">
        <v>80000</v>
      </c>
      <c r="H12828" t="s">
        <v>24</v>
      </c>
      <c r="I12828" t="s">
        <v>25</v>
      </c>
      <c r="J12828" t="s">
        <v>24</v>
      </c>
      <c r="K12828" t="s">
        <v>19</v>
      </c>
      <c r="L12828" t="s">
        <v>20</v>
      </c>
    </row>
    <row r="12829" spans="1:12" x14ac:dyDescent="0.35">
      <c r="A12829" t="s">
        <v>161</v>
      </c>
      <c r="B12829" t="s">
        <v>27</v>
      </c>
      <c r="C12829" t="s">
        <v>22</v>
      </c>
      <c r="D12829" t="s">
        <v>36</v>
      </c>
      <c r="E12829">
        <v>231250</v>
      </c>
      <c r="F12829" t="s">
        <v>16</v>
      </c>
      <c r="G12829">
        <v>231250</v>
      </c>
      <c r="H12829" t="s">
        <v>24</v>
      </c>
      <c r="I12829" t="s">
        <v>18</v>
      </c>
      <c r="J12829" t="s">
        <v>24</v>
      </c>
      <c r="K12829" t="s">
        <v>19</v>
      </c>
      <c r="L12829" t="s">
        <v>37</v>
      </c>
    </row>
    <row r="12830" spans="1:12" x14ac:dyDescent="0.35">
      <c r="A12830" t="s">
        <v>161</v>
      </c>
      <c r="B12830" t="s">
        <v>27</v>
      </c>
      <c r="C12830" t="s">
        <v>22</v>
      </c>
      <c r="D12830" t="s">
        <v>36</v>
      </c>
      <c r="E12830">
        <v>138750</v>
      </c>
      <c r="F12830" t="s">
        <v>16</v>
      </c>
      <c r="G12830">
        <v>138750</v>
      </c>
      <c r="H12830" t="s">
        <v>24</v>
      </c>
      <c r="I12830" t="s">
        <v>18</v>
      </c>
      <c r="J12830" t="s">
        <v>24</v>
      </c>
      <c r="K12830" t="s">
        <v>19</v>
      </c>
      <c r="L12830" t="s">
        <v>37</v>
      </c>
    </row>
    <row r="12831" spans="1:12" x14ac:dyDescent="0.35">
      <c r="A12831" t="s">
        <v>161</v>
      </c>
      <c r="B12831" t="s">
        <v>27</v>
      </c>
      <c r="C12831" t="s">
        <v>22</v>
      </c>
      <c r="D12831" t="s">
        <v>40</v>
      </c>
      <c r="E12831">
        <v>193750</v>
      </c>
      <c r="F12831" t="s">
        <v>16</v>
      </c>
      <c r="G12831">
        <v>193750</v>
      </c>
      <c r="H12831" t="s">
        <v>24</v>
      </c>
      <c r="I12831" t="s">
        <v>18</v>
      </c>
      <c r="J12831" t="s">
        <v>24</v>
      </c>
      <c r="K12831" t="s">
        <v>19</v>
      </c>
      <c r="L12831" t="s">
        <v>41</v>
      </c>
    </row>
    <row r="12832" spans="1:12" x14ac:dyDescent="0.35">
      <c r="A12832" t="s">
        <v>161</v>
      </c>
      <c r="B12832" t="s">
        <v>27</v>
      </c>
      <c r="C12832" t="s">
        <v>22</v>
      </c>
      <c r="D12832" t="s">
        <v>40</v>
      </c>
      <c r="E12832">
        <v>116250</v>
      </c>
      <c r="F12832" t="s">
        <v>16</v>
      </c>
      <c r="G12832">
        <v>116250</v>
      </c>
      <c r="H12832" t="s">
        <v>24</v>
      </c>
      <c r="I12832" t="s">
        <v>18</v>
      </c>
      <c r="J12832" t="s">
        <v>24</v>
      </c>
      <c r="K12832" t="s">
        <v>19</v>
      </c>
      <c r="L12832" t="s">
        <v>41</v>
      </c>
    </row>
    <row r="12833" spans="1:12" x14ac:dyDescent="0.35">
      <c r="A12833" t="s">
        <v>161</v>
      </c>
      <c r="B12833" t="s">
        <v>27</v>
      </c>
      <c r="C12833" t="s">
        <v>22</v>
      </c>
      <c r="D12833" t="s">
        <v>36</v>
      </c>
      <c r="E12833">
        <v>231250</v>
      </c>
      <c r="F12833" t="s">
        <v>16</v>
      </c>
      <c r="G12833">
        <v>231250</v>
      </c>
      <c r="H12833" t="s">
        <v>24</v>
      </c>
      <c r="I12833" t="s">
        <v>18</v>
      </c>
      <c r="J12833" t="s">
        <v>24</v>
      </c>
      <c r="K12833" t="s">
        <v>19</v>
      </c>
      <c r="L12833" t="s">
        <v>37</v>
      </c>
    </row>
    <row r="12834" spans="1:12" x14ac:dyDescent="0.35">
      <c r="A12834" t="s">
        <v>161</v>
      </c>
      <c r="B12834" t="s">
        <v>27</v>
      </c>
      <c r="C12834" t="s">
        <v>22</v>
      </c>
      <c r="D12834" t="s">
        <v>36</v>
      </c>
      <c r="E12834">
        <v>138750</v>
      </c>
      <c r="F12834" t="s">
        <v>16</v>
      </c>
      <c r="G12834">
        <v>138750</v>
      </c>
      <c r="H12834" t="s">
        <v>24</v>
      </c>
      <c r="I12834" t="s">
        <v>18</v>
      </c>
      <c r="J12834" t="s">
        <v>24</v>
      </c>
      <c r="K12834" t="s">
        <v>19</v>
      </c>
      <c r="L12834" t="s">
        <v>37</v>
      </c>
    </row>
    <row r="12835" spans="1:12" x14ac:dyDescent="0.35">
      <c r="A12835" t="s">
        <v>161</v>
      </c>
      <c r="B12835" t="s">
        <v>27</v>
      </c>
      <c r="C12835" t="s">
        <v>22</v>
      </c>
      <c r="D12835" t="s">
        <v>40</v>
      </c>
      <c r="E12835">
        <v>231250</v>
      </c>
      <c r="F12835" t="s">
        <v>16</v>
      </c>
      <c r="G12835">
        <v>231250</v>
      </c>
      <c r="H12835" t="s">
        <v>24</v>
      </c>
      <c r="I12835" t="s">
        <v>18</v>
      </c>
      <c r="J12835" t="s">
        <v>24</v>
      </c>
      <c r="K12835" t="s">
        <v>19</v>
      </c>
      <c r="L12835" t="s">
        <v>41</v>
      </c>
    </row>
    <row r="12836" spans="1:12" x14ac:dyDescent="0.35">
      <c r="A12836" t="s">
        <v>161</v>
      </c>
      <c r="B12836" t="s">
        <v>27</v>
      </c>
      <c r="C12836" t="s">
        <v>22</v>
      </c>
      <c r="D12836" t="s">
        <v>40</v>
      </c>
      <c r="E12836">
        <v>138750</v>
      </c>
      <c r="F12836" t="s">
        <v>16</v>
      </c>
      <c r="G12836">
        <v>138750</v>
      </c>
      <c r="H12836" t="s">
        <v>24</v>
      </c>
      <c r="I12836" t="s">
        <v>18</v>
      </c>
      <c r="J12836" t="s">
        <v>24</v>
      </c>
      <c r="K12836" t="s">
        <v>19</v>
      </c>
      <c r="L12836" t="s">
        <v>41</v>
      </c>
    </row>
    <row r="12837" spans="1:12" x14ac:dyDescent="0.35">
      <c r="A12837" t="s">
        <v>161</v>
      </c>
      <c r="B12837" t="s">
        <v>27</v>
      </c>
      <c r="C12837" t="s">
        <v>22</v>
      </c>
      <c r="D12837" t="s">
        <v>40</v>
      </c>
      <c r="E12837">
        <v>231250</v>
      </c>
      <c r="F12837" t="s">
        <v>16</v>
      </c>
      <c r="G12837">
        <v>231250</v>
      </c>
      <c r="H12837" t="s">
        <v>24</v>
      </c>
      <c r="I12837" t="s">
        <v>18</v>
      </c>
      <c r="J12837" t="s">
        <v>24</v>
      </c>
      <c r="K12837" t="s">
        <v>19</v>
      </c>
      <c r="L12837" t="s">
        <v>41</v>
      </c>
    </row>
    <row r="12838" spans="1:12" x14ac:dyDescent="0.35">
      <c r="A12838" t="s">
        <v>161</v>
      </c>
      <c r="B12838" t="s">
        <v>27</v>
      </c>
      <c r="C12838" t="s">
        <v>22</v>
      </c>
      <c r="D12838" t="s">
        <v>40</v>
      </c>
      <c r="E12838">
        <v>138750</v>
      </c>
      <c r="F12838" t="s">
        <v>16</v>
      </c>
      <c r="G12838">
        <v>138750</v>
      </c>
      <c r="H12838" t="s">
        <v>24</v>
      </c>
      <c r="I12838" t="s">
        <v>18</v>
      </c>
      <c r="J12838" t="s">
        <v>24</v>
      </c>
      <c r="K12838" t="s">
        <v>19</v>
      </c>
      <c r="L12838" t="s">
        <v>41</v>
      </c>
    </row>
    <row r="12839" spans="1:12" x14ac:dyDescent="0.35">
      <c r="A12839" t="s">
        <v>161</v>
      </c>
      <c r="B12839" t="s">
        <v>27</v>
      </c>
      <c r="C12839" t="s">
        <v>22</v>
      </c>
      <c r="D12839" t="s">
        <v>36</v>
      </c>
      <c r="E12839">
        <v>193750</v>
      </c>
      <c r="F12839" t="s">
        <v>16</v>
      </c>
      <c r="G12839">
        <v>193750</v>
      </c>
      <c r="H12839" t="s">
        <v>24</v>
      </c>
      <c r="I12839" t="s">
        <v>18</v>
      </c>
      <c r="J12839" t="s">
        <v>24</v>
      </c>
      <c r="K12839" t="s">
        <v>19</v>
      </c>
      <c r="L12839" t="s">
        <v>37</v>
      </c>
    </row>
    <row r="12840" spans="1:12" x14ac:dyDescent="0.35">
      <c r="A12840" t="s">
        <v>161</v>
      </c>
      <c r="B12840" t="s">
        <v>27</v>
      </c>
      <c r="C12840" t="s">
        <v>22</v>
      </c>
      <c r="D12840" t="s">
        <v>36</v>
      </c>
      <c r="E12840">
        <v>116250</v>
      </c>
      <c r="F12840" t="s">
        <v>16</v>
      </c>
      <c r="G12840">
        <v>116250</v>
      </c>
      <c r="H12840" t="s">
        <v>24</v>
      </c>
      <c r="I12840" t="s">
        <v>18</v>
      </c>
      <c r="J12840" t="s">
        <v>24</v>
      </c>
      <c r="K12840" t="s">
        <v>19</v>
      </c>
      <c r="L12840" t="s">
        <v>37</v>
      </c>
    </row>
    <row r="12841" spans="1:12" x14ac:dyDescent="0.35">
      <c r="A12841" t="s">
        <v>161</v>
      </c>
      <c r="B12841" t="s">
        <v>27</v>
      </c>
      <c r="C12841" t="s">
        <v>22</v>
      </c>
      <c r="D12841" t="s">
        <v>42</v>
      </c>
      <c r="E12841">
        <v>208000</v>
      </c>
      <c r="F12841" t="s">
        <v>16</v>
      </c>
      <c r="G12841">
        <v>208000</v>
      </c>
      <c r="H12841" t="s">
        <v>24</v>
      </c>
      <c r="I12841" t="s">
        <v>18</v>
      </c>
      <c r="J12841" t="s">
        <v>24</v>
      </c>
      <c r="K12841" t="s">
        <v>19</v>
      </c>
      <c r="L12841" t="s">
        <v>20</v>
      </c>
    </row>
    <row r="12842" spans="1:12" x14ac:dyDescent="0.35">
      <c r="A12842" t="s">
        <v>161</v>
      </c>
      <c r="B12842" t="s">
        <v>27</v>
      </c>
      <c r="C12842" t="s">
        <v>22</v>
      </c>
      <c r="D12842" t="s">
        <v>42</v>
      </c>
      <c r="E12842">
        <v>127000</v>
      </c>
      <c r="F12842" t="s">
        <v>16</v>
      </c>
      <c r="G12842">
        <v>127000</v>
      </c>
      <c r="H12842" t="s">
        <v>24</v>
      </c>
      <c r="I12842" t="s">
        <v>18</v>
      </c>
      <c r="J12842" t="s">
        <v>24</v>
      </c>
      <c r="K12842" t="s">
        <v>19</v>
      </c>
      <c r="L12842" t="s">
        <v>20</v>
      </c>
    </row>
    <row r="12843" spans="1:12" x14ac:dyDescent="0.35">
      <c r="A12843" t="s">
        <v>161</v>
      </c>
      <c r="B12843" t="s">
        <v>27</v>
      </c>
      <c r="C12843" t="s">
        <v>22</v>
      </c>
      <c r="D12843" t="s">
        <v>38</v>
      </c>
      <c r="E12843">
        <v>300000</v>
      </c>
      <c r="F12843" t="s">
        <v>16</v>
      </c>
      <c r="G12843">
        <v>300000</v>
      </c>
      <c r="H12843" t="s">
        <v>24</v>
      </c>
      <c r="I12843" t="s">
        <v>18</v>
      </c>
      <c r="J12843" t="s">
        <v>24</v>
      </c>
      <c r="K12843" t="s">
        <v>19</v>
      </c>
      <c r="L12843" t="s">
        <v>20</v>
      </c>
    </row>
    <row r="12844" spans="1:12" x14ac:dyDescent="0.35">
      <c r="A12844" t="s">
        <v>161</v>
      </c>
      <c r="B12844" t="s">
        <v>27</v>
      </c>
      <c r="C12844" t="s">
        <v>22</v>
      </c>
      <c r="D12844" t="s">
        <v>38</v>
      </c>
      <c r="E12844">
        <v>196000</v>
      </c>
      <c r="F12844" t="s">
        <v>16</v>
      </c>
      <c r="G12844">
        <v>196000</v>
      </c>
      <c r="H12844" t="s">
        <v>24</v>
      </c>
      <c r="I12844" t="s">
        <v>18</v>
      </c>
      <c r="J12844" t="s">
        <v>24</v>
      </c>
      <c r="K12844" t="s">
        <v>19</v>
      </c>
      <c r="L12844" t="s">
        <v>20</v>
      </c>
    </row>
    <row r="12845" spans="1:12" x14ac:dyDescent="0.35">
      <c r="A12845" t="s">
        <v>161</v>
      </c>
      <c r="B12845" t="s">
        <v>27</v>
      </c>
      <c r="C12845" t="s">
        <v>22</v>
      </c>
      <c r="D12845" t="s">
        <v>49</v>
      </c>
      <c r="E12845">
        <v>204500</v>
      </c>
      <c r="F12845" t="s">
        <v>16</v>
      </c>
      <c r="G12845">
        <v>204500</v>
      </c>
      <c r="H12845" t="s">
        <v>24</v>
      </c>
      <c r="I12845" t="s">
        <v>25</v>
      </c>
      <c r="J12845" t="s">
        <v>24</v>
      </c>
      <c r="K12845" t="s">
        <v>19</v>
      </c>
      <c r="L12845" t="s">
        <v>50</v>
      </c>
    </row>
    <row r="12846" spans="1:12" x14ac:dyDescent="0.35">
      <c r="A12846" t="s">
        <v>161</v>
      </c>
      <c r="B12846" t="s">
        <v>27</v>
      </c>
      <c r="C12846" t="s">
        <v>22</v>
      </c>
      <c r="D12846" t="s">
        <v>49</v>
      </c>
      <c r="E12846">
        <v>142200</v>
      </c>
      <c r="F12846" t="s">
        <v>16</v>
      </c>
      <c r="G12846">
        <v>142200</v>
      </c>
      <c r="H12846" t="s">
        <v>24</v>
      </c>
      <c r="I12846" t="s">
        <v>25</v>
      </c>
      <c r="J12846" t="s">
        <v>24</v>
      </c>
      <c r="K12846" t="s">
        <v>19</v>
      </c>
      <c r="L12846" t="s">
        <v>50</v>
      </c>
    </row>
    <row r="12847" spans="1:12" x14ac:dyDescent="0.35">
      <c r="A12847" t="s">
        <v>224</v>
      </c>
      <c r="B12847" t="s">
        <v>31</v>
      </c>
      <c r="C12847" t="s">
        <v>14</v>
      </c>
      <c r="D12847" t="s">
        <v>251</v>
      </c>
      <c r="E12847">
        <v>45555</v>
      </c>
      <c r="F12847" t="s">
        <v>16</v>
      </c>
      <c r="G12847">
        <v>45555</v>
      </c>
      <c r="H12847" t="s">
        <v>156</v>
      </c>
      <c r="I12847" t="s">
        <v>67</v>
      </c>
      <c r="J12847" t="s">
        <v>267</v>
      </c>
      <c r="K12847" t="s">
        <v>19</v>
      </c>
      <c r="L12847" t="s">
        <v>50</v>
      </c>
    </row>
    <row r="12848" spans="1:12" x14ac:dyDescent="0.35">
      <c r="A12848" t="s">
        <v>161</v>
      </c>
      <c r="B12848" t="s">
        <v>27</v>
      </c>
      <c r="C12848" t="s">
        <v>22</v>
      </c>
      <c r="D12848" t="s">
        <v>36</v>
      </c>
      <c r="E12848">
        <v>185900</v>
      </c>
      <c r="F12848" t="s">
        <v>16</v>
      </c>
      <c r="G12848">
        <v>185900</v>
      </c>
      <c r="H12848" t="s">
        <v>24</v>
      </c>
      <c r="I12848" t="s">
        <v>25</v>
      </c>
      <c r="J12848" t="s">
        <v>24</v>
      </c>
      <c r="K12848" t="s">
        <v>19</v>
      </c>
      <c r="L12848" t="s">
        <v>37</v>
      </c>
    </row>
    <row r="12849" spans="1:12" x14ac:dyDescent="0.35">
      <c r="A12849" t="s">
        <v>161</v>
      </c>
      <c r="B12849" t="s">
        <v>27</v>
      </c>
      <c r="C12849" t="s">
        <v>22</v>
      </c>
      <c r="D12849" t="s">
        <v>36</v>
      </c>
      <c r="E12849">
        <v>129300</v>
      </c>
      <c r="F12849" t="s">
        <v>16</v>
      </c>
      <c r="G12849">
        <v>129300</v>
      </c>
      <c r="H12849" t="s">
        <v>24</v>
      </c>
      <c r="I12849" t="s">
        <v>25</v>
      </c>
      <c r="J12849" t="s">
        <v>24</v>
      </c>
      <c r="K12849" t="s">
        <v>19</v>
      </c>
      <c r="L12849" t="s">
        <v>37</v>
      </c>
    </row>
    <row r="12850" spans="1:12" x14ac:dyDescent="0.35">
      <c r="A12850" t="s">
        <v>161</v>
      </c>
      <c r="B12850" t="s">
        <v>27</v>
      </c>
      <c r="C12850" t="s">
        <v>22</v>
      </c>
      <c r="D12850" t="s">
        <v>42</v>
      </c>
      <c r="E12850">
        <v>45000</v>
      </c>
      <c r="F12850" t="s">
        <v>54</v>
      </c>
      <c r="G12850">
        <v>47280</v>
      </c>
      <c r="H12850" t="s">
        <v>110</v>
      </c>
      <c r="I12850" t="s">
        <v>25</v>
      </c>
      <c r="J12850" t="s">
        <v>110</v>
      </c>
      <c r="K12850" t="s">
        <v>19</v>
      </c>
      <c r="L12850" t="s">
        <v>20</v>
      </c>
    </row>
    <row r="12851" spans="1:12" x14ac:dyDescent="0.35">
      <c r="A12851" t="s">
        <v>161</v>
      </c>
      <c r="B12851" t="s">
        <v>27</v>
      </c>
      <c r="C12851" t="s">
        <v>22</v>
      </c>
      <c r="D12851" t="s">
        <v>42</v>
      </c>
      <c r="E12851">
        <v>36000</v>
      </c>
      <c r="F12851" t="s">
        <v>54</v>
      </c>
      <c r="G12851">
        <v>37824</v>
      </c>
      <c r="H12851" t="s">
        <v>110</v>
      </c>
      <c r="I12851" t="s">
        <v>25</v>
      </c>
      <c r="J12851" t="s">
        <v>110</v>
      </c>
      <c r="K12851" t="s">
        <v>19</v>
      </c>
      <c r="L12851" t="s">
        <v>20</v>
      </c>
    </row>
    <row r="12852" spans="1:12" x14ac:dyDescent="0.35">
      <c r="A12852" t="s">
        <v>161</v>
      </c>
      <c r="B12852" t="s">
        <v>27</v>
      </c>
      <c r="C12852" t="s">
        <v>22</v>
      </c>
      <c r="D12852" t="s">
        <v>49</v>
      </c>
      <c r="E12852">
        <v>204500</v>
      </c>
      <c r="F12852" t="s">
        <v>16</v>
      </c>
      <c r="G12852">
        <v>204500</v>
      </c>
      <c r="H12852" t="s">
        <v>24</v>
      </c>
      <c r="I12852" t="s">
        <v>25</v>
      </c>
      <c r="J12852" t="s">
        <v>24</v>
      </c>
      <c r="K12852" t="s">
        <v>19</v>
      </c>
      <c r="L12852" t="s">
        <v>50</v>
      </c>
    </row>
    <row r="12853" spans="1:12" x14ac:dyDescent="0.35">
      <c r="A12853" t="s">
        <v>161</v>
      </c>
      <c r="B12853" t="s">
        <v>27</v>
      </c>
      <c r="C12853" t="s">
        <v>22</v>
      </c>
      <c r="D12853" t="s">
        <v>49</v>
      </c>
      <c r="E12853">
        <v>142200</v>
      </c>
      <c r="F12853" t="s">
        <v>16</v>
      </c>
      <c r="G12853">
        <v>142200</v>
      </c>
      <c r="H12853" t="s">
        <v>24</v>
      </c>
      <c r="I12853" t="s">
        <v>25</v>
      </c>
      <c r="J12853" t="s">
        <v>24</v>
      </c>
      <c r="K12853" t="s">
        <v>19</v>
      </c>
      <c r="L12853" t="s">
        <v>50</v>
      </c>
    </row>
    <row r="12854" spans="1:12" x14ac:dyDescent="0.35">
      <c r="A12854" t="s">
        <v>161</v>
      </c>
      <c r="B12854" t="s">
        <v>27</v>
      </c>
      <c r="C12854" t="s">
        <v>22</v>
      </c>
      <c r="D12854" t="s">
        <v>42</v>
      </c>
      <c r="E12854">
        <v>205000</v>
      </c>
      <c r="F12854" t="s">
        <v>16</v>
      </c>
      <c r="G12854">
        <v>205000</v>
      </c>
      <c r="H12854" t="s">
        <v>24</v>
      </c>
      <c r="I12854" t="s">
        <v>18</v>
      </c>
      <c r="J12854" t="s">
        <v>24</v>
      </c>
      <c r="K12854" t="s">
        <v>19</v>
      </c>
      <c r="L12854" t="s">
        <v>20</v>
      </c>
    </row>
    <row r="12855" spans="1:12" x14ac:dyDescent="0.35">
      <c r="A12855" t="s">
        <v>161</v>
      </c>
      <c r="B12855" t="s">
        <v>27</v>
      </c>
      <c r="C12855" t="s">
        <v>22</v>
      </c>
      <c r="D12855" t="s">
        <v>42</v>
      </c>
      <c r="E12855">
        <v>185000</v>
      </c>
      <c r="F12855" t="s">
        <v>16</v>
      </c>
      <c r="G12855">
        <v>185000</v>
      </c>
      <c r="H12855" t="s">
        <v>24</v>
      </c>
      <c r="I12855" t="s">
        <v>18</v>
      </c>
      <c r="J12855" t="s">
        <v>24</v>
      </c>
      <c r="K12855" t="s">
        <v>19</v>
      </c>
      <c r="L12855" t="s">
        <v>20</v>
      </c>
    </row>
    <row r="12856" spans="1:12" x14ac:dyDescent="0.35">
      <c r="A12856" t="s">
        <v>161</v>
      </c>
      <c r="B12856" t="s">
        <v>27</v>
      </c>
      <c r="C12856" t="s">
        <v>22</v>
      </c>
      <c r="D12856" t="s">
        <v>42</v>
      </c>
      <c r="E12856">
        <v>185900</v>
      </c>
      <c r="F12856" t="s">
        <v>16</v>
      </c>
      <c r="G12856">
        <v>185900</v>
      </c>
      <c r="H12856" t="s">
        <v>24</v>
      </c>
      <c r="I12856" t="s">
        <v>25</v>
      </c>
      <c r="J12856" t="s">
        <v>24</v>
      </c>
      <c r="K12856" t="s">
        <v>19</v>
      </c>
      <c r="L12856" t="s">
        <v>20</v>
      </c>
    </row>
    <row r="12857" spans="1:12" x14ac:dyDescent="0.35">
      <c r="A12857" t="s">
        <v>161</v>
      </c>
      <c r="B12857" t="s">
        <v>27</v>
      </c>
      <c r="C12857" t="s">
        <v>22</v>
      </c>
      <c r="D12857" t="s">
        <v>42</v>
      </c>
      <c r="E12857">
        <v>129300</v>
      </c>
      <c r="F12857" t="s">
        <v>16</v>
      </c>
      <c r="G12857">
        <v>129300</v>
      </c>
      <c r="H12857" t="s">
        <v>24</v>
      </c>
      <c r="I12857" t="s">
        <v>25</v>
      </c>
      <c r="J12857" t="s">
        <v>24</v>
      </c>
      <c r="K12857" t="s">
        <v>19</v>
      </c>
      <c r="L12857" t="s">
        <v>20</v>
      </c>
    </row>
    <row r="12858" spans="1:12" x14ac:dyDescent="0.35">
      <c r="A12858" t="s">
        <v>161</v>
      </c>
      <c r="B12858" t="s">
        <v>27</v>
      </c>
      <c r="C12858" t="s">
        <v>22</v>
      </c>
      <c r="D12858" t="s">
        <v>49</v>
      </c>
      <c r="E12858">
        <v>247500</v>
      </c>
      <c r="F12858" t="s">
        <v>16</v>
      </c>
      <c r="G12858">
        <v>247500</v>
      </c>
      <c r="H12858" t="s">
        <v>24</v>
      </c>
      <c r="I12858" t="s">
        <v>25</v>
      </c>
      <c r="J12858" t="s">
        <v>24</v>
      </c>
      <c r="K12858" t="s">
        <v>19</v>
      </c>
      <c r="L12858" t="s">
        <v>50</v>
      </c>
    </row>
    <row r="12859" spans="1:12" x14ac:dyDescent="0.35">
      <c r="A12859" t="s">
        <v>161</v>
      </c>
      <c r="B12859" t="s">
        <v>27</v>
      </c>
      <c r="C12859" t="s">
        <v>22</v>
      </c>
      <c r="D12859" t="s">
        <v>49</v>
      </c>
      <c r="E12859">
        <v>172200</v>
      </c>
      <c r="F12859" t="s">
        <v>16</v>
      </c>
      <c r="G12859">
        <v>172200</v>
      </c>
      <c r="H12859" t="s">
        <v>24</v>
      </c>
      <c r="I12859" t="s">
        <v>25</v>
      </c>
      <c r="J12859" t="s">
        <v>24</v>
      </c>
      <c r="K12859" t="s">
        <v>19</v>
      </c>
      <c r="L12859" t="s">
        <v>50</v>
      </c>
    </row>
    <row r="12860" spans="1:12" x14ac:dyDescent="0.35">
      <c r="A12860" t="s">
        <v>161</v>
      </c>
      <c r="B12860" t="s">
        <v>13</v>
      </c>
      <c r="C12860" t="s">
        <v>22</v>
      </c>
      <c r="D12860" t="s">
        <v>36</v>
      </c>
      <c r="E12860">
        <v>160000</v>
      </c>
      <c r="F12860" t="s">
        <v>16</v>
      </c>
      <c r="G12860">
        <v>160000</v>
      </c>
      <c r="H12860" t="s">
        <v>24</v>
      </c>
      <c r="I12860" t="s">
        <v>25</v>
      </c>
      <c r="J12860" t="s">
        <v>24</v>
      </c>
      <c r="K12860" t="s">
        <v>19</v>
      </c>
      <c r="L12860" t="s">
        <v>37</v>
      </c>
    </row>
    <row r="12861" spans="1:12" x14ac:dyDescent="0.35">
      <c r="A12861" t="s">
        <v>161</v>
      </c>
      <c r="B12861" t="s">
        <v>13</v>
      </c>
      <c r="C12861" t="s">
        <v>22</v>
      </c>
      <c r="D12861" t="s">
        <v>36</v>
      </c>
      <c r="E12861">
        <v>135000</v>
      </c>
      <c r="F12861" t="s">
        <v>16</v>
      </c>
      <c r="G12861">
        <v>135000</v>
      </c>
      <c r="H12861" t="s">
        <v>24</v>
      </c>
      <c r="I12861" t="s">
        <v>25</v>
      </c>
      <c r="J12861" t="s">
        <v>24</v>
      </c>
      <c r="K12861" t="s">
        <v>19</v>
      </c>
      <c r="L12861" t="s">
        <v>37</v>
      </c>
    </row>
    <row r="12862" spans="1:12" x14ac:dyDescent="0.35">
      <c r="A12862" t="s">
        <v>161</v>
      </c>
      <c r="B12862" t="s">
        <v>31</v>
      </c>
      <c r="C12862" t="s">
        <v>22</v>
      </c>
      <c r="D12862" t="s">
        <v>45</v>
      </c>
      <c r="E12862">
        <v>150000</v>
      </c>
      <c r="F12862" t="s">
        <v>16</v>
      </c>
      <c r="G12862">
        <v>150000</v>
      </c>
      <c r="H12862" t="s">
        <v>24</v>
      </c>
      <c r="I12862" t="s">
        <v>25</v>
      </c>
      <c r="J12862" t="s">
        <v>24</v>
      </c>
      <c r="K12862" t="s">
        <v>19</v>
      </c>
      <c r="L12862" t="s">
        <v>35</v>
      </c>
    </row>
    <row r="12863" spans="1:12" x14ac:dyDescent="0.35">
      <c r="A12863" t="s">
        <v>161</v>
      </c>
      <c r="B12863" t="s">
        <v>31</v>
      </c>
      <c r="C12863" t="s">
        <v>22</v>
      </c>
      <c r="D12863" t="s">
        <v>45</v>
      </c>
      <c r="E12863">
        <v>100000</v>
      </c>
      <c r="F12863" t="s">
        <v>16</v>
      </c>
      <c r="G12863">
        <v>100000</v>
      </c>
      <c r="H12863" t="s">
        <v>24</v>
      </c>
      <c r="I12863" t="s">
        <v>25</v>
      </c>
      <c r="J12863" t="s">
        <v>24</v>
      </c>
      <c r="K12863" t="s">
        <v>19</v>
      </c>
      <c r="L12863" t="s">
        <v>35</v>
      </c>
    </row>
    <row r="12864" spans="1:12" x14ac:dyDescent="0.35">
      <c r="A12864" t="s">
        <v>161</v>
      </c>
      <c r="B12864" t="s">
        <v>27</v>
      </c>
      <c r="C12864" t="s">
        <v>22</v>
      </c>
      <c r="D12864" t="s">
        <v>45</v>
      </c>
      <c r="E12864">
        <v>110000</v>
      </c>
      <c r="F12864" t="s">
        <v>16</v>
      </c>
      <c r="G12864">
        <v>110000</v>
      </c>
      <c r="H12864" t="s">
        <v>24</v>
      </c>
      <c r="I12864" t="s">
        <v>25</v>
      </c>
      <c r="J12864" t="s">
        <v>24</v>
      </c>
      <c r="K12864" t="s">
        <v>19</v>
      </c>
      <c r="L12864" t="s">
        <v>35</v>
      </c>
    </row>
    <row r="12865" spans="1:12" x14ac:dyDescent="0.35">
      <c r="A12865" t="s">
        <v>161</v>
      </c>
      <c r="B12865" t="s">
        <v>27</v>
      </c>
      <c r="C12865" t="s">
        <v>22</v>
      </c>
      <c r="D12865" t="s">
        <v>45</v>
      </c>
      <c r="E12865">
        <v>95000</v>
      </c>
      <c r="F12865" t="s">
        <v>16</v>
      </c>
      <c r="G12865">
        <v>95000</v>
      </c>
      <c r="H12865" t="s">
        <v>24</v>
      </c>
      <c r="I12865" t="s">
        <v>25</v>
      </c>
      <c r="J12865" t="s">
        <v>24</v>
      </c>
      <c r="K12865" t="s">
        <v>19</v>
      </c>
      <c r="L12865" t="s">
        <v>35</v>
      </c>
    </row>
    <row r="12866" spans="1:12" x14ac:dyDescent="0.35">
      <c r="A12866" t="s">
        <v>161</v>
      </c>
      <c r="B12866" t="s">
        <v>27</v>
      </c>
      <c r="C12866" t="s">
        <v>22</v>
      </c>
      <c r="D12866" t="s">
        <v>42</v>
      </c>
      <c r="E12866">
        <v>185900</v>
      </c>
      <c r="F12866" t="s">
        <v>16</v>
      </c>
      <c r="G12866">
        <v>185900</v>
      </c>
      <c r="H12866" t="s">
        <v>24</v>
      </c>
      <c r="I12866" t="s">
        <v>25</v>
      </c>
      <c r="J12866" t="s">
        <v>24</v>
      </c>
      <c r="K12866" t="s">
        <v>19</v>
      </c>
      <c r="L12866" t="s">
        <v>20</v>
      </c>
    </row>
    <row r="12867" spans="1:12" x14ac:dyDescent="0.35">
      <c r="A12867" t="s">
        <v>161</v>
      </c>
      <c r="B12867" t="s">
        <v>27</v>
      </c>
      <c r="C12867" t="s">
        <v>22</v>
      </c>
      <c r="D12867" t="s">
        <v>42</v>
      </c>
      <c r="E12867">
        <v>129300</v>
      </c>
      <c r="F12867" t="s">
        <v>16</v>
      </c>
      <c r="G12867">
        <v>129300</v>
      </c>
      <c r="H12867" t="s">
        <v>24</v>
      </c>
      <c r="I12867" t="s">
        <v>25</v>
      </c>
      <c r="J12867" t="s">
        <v>24</v>
      </c>
      <c r="K12867" t="s">
        <v>19</v>
      </c>
      <c r="L12867" t="s">
        <v>20</v>
      </c>
    </row>
    <row r="12868" spans="1:12" x14ac:dyDescent="0.35">
      <c r="A12868" t="s">
        <v>161</v>
      </c>
      <c r="B12868" t="s">
        <v>27</v>
      </c>
      <c r="C12868" t="s">
        <v>22</v>
      </c>
      <c r="D12868" t="s">
        <v>64</v>
      </c>
      <c r="E12868">
        <v>205000</v>
      </c>
      <c r="F12868" t="s">
        <v>16</v>
      </c>
      <c r="G12868">
        <v>205000</v>
      </c>
      <c r="H12868" t="s">
        <v>24</v>
      </c>
      <c r="I12868" t="s">
        <v>18</v>
      </c>
      <c r="J12868" t="s">
        <v>24</v>
      </c>
      <c r="K12868" t="s">
        <v>19</v>
      </c>
      <c r="L12868" t="s">
        <v>20</v>
      </c>
    </row>
    <row r="12869" spans="1:12" x14ac:dyDescent="0.35">
      <c r="A12869" t="s">
        <v>161</v>
      </c>
      <c r="B12869" t="s">
        <v>27</v>
      </c>
      <c r="C12869" t="s">
        <v>22</v>
      </c>
      <c r="D12869" t="s">
        <v>64</v>
      </c>
      <c r="E12869">
        <v>184000</v>
      </c>
      <c r="F12869" t="s">
        <v>16</v>
      </c>
      <c r="G12869">
        <v>184000</v>
      </c>
      <c r="H12869" t="s">
        <v>24</v>
      </c>
      <c r="I12869" t="s">
        <v>18</v>
      </c>
      <c r="J12869" t="s">
        <v>24</v>
      </c>
      <c r="K12869" t="s">
        <v>19</v>
      </c>
      <c r="L12869" t="s">
        <v>20</v>
      </c>
    </row>
    <row r="12870" spans="1:12" x14ac:dyDescent="0.35">
      <c r="A12870" t="s">
        <v>161</v>
      </c>
      <c r="B12870" t="s">
        <v>27</v>
      </c>
      <c r="C12870" t="s">
        <v>22</v>
      </c>
      <c r="D12870" t="s">
        <v>268</v>
      </c>
      <c r="E12870">
        <v>375000</v>
      </c>
      <c r="F12870" t="s">
        <v>16</v>
      </c>
      <c r="G12870">
        <v>375000</v>
      </c>
      <c r="H12870" t="s">
        <v>24</v>
      </c>
      <c r="I12870" t="s">
        <v>67</v>
      </c>
      <c r="J12870" t="s">
        <v>24</v>
      </c>
      <c r="K12870" t="s">
        <v>84</v>
      </c>
      <c r="L12870" t="s">
        <v>20</v>
      </c>
    </row>
    <row r="12871" spans="1:12" x14ac:dyDescent="0.35">
      <c r="A12871" t="s">
        <v>161</v>
      </c>
      <c r="B12871" t="s">
        <v>27</v>
      </c>
      <c r="C12871" t="s">
        <v>22</v>
      </c>
      <c r="D12871" t="s">
        <v>36</v>
      </c>
      <c r="E12871">
        <v>191200</v>
      </c>
      <c r="F12871" t="s">
        <v>16</v>
      </c>
      <c r="G12871">
        <v>191200</v>
      </c>
      <c r="H12871" t="s">
        <v>24</v>
      </c>
      <c r="I12871" t="s">
        <v>25</v>
      </c>
      <c r="J12871" t="s">
        <v>24</v>
      </c>
      <c r="K12871" t="s">
        <v>19</v>
      </c>
      <c r="L12871" t="s">
        <v>37</v>
      </c>
    </row>
    <row r="12872" spans="1:12" x14ac:dyDescent="0.35">
      <c r="A12872" t="s">
        <v>161</v>
      </c>
      <c r="B12872" t="s">
        <v>27</v>
      </c>
      <c r="C12872" t="s">
        <v>22</v>
      </c>
      <c r="D12872" t="s">
        <v>36</v>
      </c>
      <c r="E12872">
        <v>130000</v>
      </c>
      <c r="F12872" t="s">
        <v>16</v>
      </c>
      <c r="G12872">
        <v>130000</v>
      </c>
      <c r="H12872" t="s">
        <v>24</v>
      </c>
      <c r="I12872" t="s">
        <v>25</v>
      </c>
      <c r="J12872" t="s">
        <v>24</v>
      </c>
      <c r="K12872" t="s">
        <v>19</v>
      </c>
      <c r="L12872" t="s">
        <v>37</v>
      </c>
    </row>
    <row r="12873" spans="1:12" x14ac:dyDescent="0.35">
      <c r="A12873" t="s">
        <v>161</v>
      </c>
      <c r="B12873" t="s">
        <v>27</v>
      </c>
      <c r="C12873" t="s">
        <v>22</v>
      </c>
      <c r="D12873" t="s">
        <v>42</v>
      </c>
      <c r="E12873">
        <v>225000</v>
      </c>
      <c r="F12873" t="s">
        <v>16</v>
      </c>
      <c r="G12873">
        <v>225000</v>
      </c>
      <c r="H12873" t="s">
        <v>24</v>
      </c>
      <c r="I12873" t="s">
        <v>25</v>
      </c>
      <c r="J12873" t="s">
        <v>24</v>
      </c>
      <c r="K12873" t="s">
        <v>19</v>
      </c>
      <c r="L12873" t="s">
        <v>20</v>
      </c>
    </row>
    <row r="12874" spans="1:12" x14ac:dyDescent="0.35">
      <c r="A12874" t="s">
        <v>161</v>
      </c>
      <c r="B12874" t="s">
        <v>27</v>
      </c>
      <c r="C12874" t="s">
        <v>22</v>
      </c>
      <c r="D12874" t="s">
        <v>42</v>
      </c>
      <c r="E12874">
        <v>156400</v>
      </c>
      <c r="F12874" t="s">
        <v>16</v>
      </c>
      <c r="G12874">
        <v>156400</v>
      </c>
      <c r="H12874" t="s">
        <v>24</v>
      </c>
      <c r="I12874" t="s">
        <v>25</v>
      </c>
      <c r="J12874" t="s">
        <v>24</v>
      </c>
      <c r="K12874" t="s">
        <v>19</v>
      </c>
      <c r="L12874" t="s">
        <v>20</v>
      </c>
    </row>
    <row r="12875" spans="1:12" x14ac:dyDescent="0.35">
      <c r="A12875" t="s">
        <v>161</v>
      </c>
      <c r="B12875" t="s">
        <v>27</v>
      </c>
      <c r="C12875" t="s">
        <v>22</v>
      </c>
      <c r="D12875" t="s">
        <v>45</v>
      </c>
      <c r="E12875">
        <v>169000</v>
      </c>
      <c r="F12875" t="s">
        <v>16</v>
      </c>
      <c r="G12875">
        <v>169000</v>
      </c>
      <c r="H12875" t="s">
        <v>24</v>
      </c>
      <c r="I12875" t="s">
        <v>25</v>
      </c>
      <c r="J12875" t="s">
        <v>24</v>
      </c>
      <c r="K12875" t="s">
        <v>19</v>
      </c>
      <c r="L12875" t="s">
        <v>35</v>
      </c>
    </row>
    <row r="12876" spans="1:12" x14ac:dyDescent="0.35">
      <c r="A12876" t="s">
        <v>161</v>
      </c>
      <c r="B12876" t="s">
        <v>27</v>
      </c>
      <c r="C12876" t="s">
        <v>22</v>
      </c>
      <c r="D12876" t="s">
        <v>45</v>
      </c>
      <c r="E12876">
        <v>110600</v>
      </c>
      <c r="F12876" t="s">
        <v>16</v>
      </c>
      <c r="G12876">
        <v>110600</v>
      </c>
      <c r="H12876" t="s">
        <v>24</v>
      </c>
      <c r="I12876" t="s">
        <v>25</v>
      </c>
      <c r="J12876" t="s">
        <v>24</v>
      </c>
      <c r="K12876" t="s">
        <v>19</v>
      </c>
      <c r="L12876" t="s">
        <v>35</v>
      </c>
    </row>
    <row r="12877" spans="1:12" x14ac:dyDescent="0.35">
      <c r="A12877" t="s">
        <v>161</v>
      </c>
      <c r="B12877" t="s">
        <v>27</v>
      </c>
      <c r="C12877" t="s">
        <v>22</v>
      </c>
      <c r="D12877" t="s">
        <v>49</v>
      </c>
      <c r="E12877">
        <v>204500</v>
      </c>
      <c r="F12877" t="s">
        <v>16</v>
      </c>
      <c r="G12877">
        <v>204500</v>
      </c>
      <c r="H12877" t="s">
        <v>24</v>
      </c>
      <c r="I12877" t="s">
        <v>25</v>
      </c>
      <c r="J12877" t="s">
        <v>24</v>
      </c>
      <c r="K12877" t="s">
        <v>19</v>
      </c>
      <c r="L12877" t="s">
        <v>50</v>
      </c>
    </row>
    <row r="12878" spans="1:12" x14ac:dyDescent="0.35">
      <c r="A12878" t="s">
        <v>161</v>
      </c>
      <c r="B12878" t="s">
        <v>27</v>
      </c>
      <c r="C12878" t="s">
        <v>22</v>
      </c>
      <c r="D12878" t="s">
        <v>49</v>
      </c>
      <c r="E12878">
        <v>142200</v>
      </c>
      <c r="F12878" t="s">
        <v>16</v>
      </c>
      <c r="G12878">
        <v>142200</v>
      </c>
      <c r="H12878" t="s">
        <v>24</v>
      </c>
      <c r="I12878" t="s">
        <v>25</v>
      </c>
      <c r="J12878" t="s">
        <v>24</v>
      </c>
      <c r="K12878" t="s">
        <v>19</v>
      </c>
      <c r="L12878" t="s">
        <v>50</v>
      </c>
    </row>
    <row r="12879" spans="1:12" x14ac:dyDescent="0.35">
      <c r="A12879" t="s">
        <v>161</v>
      </c>
      <c r="B12879" t="s">
        <v>31</v>
      </c>
      <c r="C12879" t="s">
        <v>22</v>
      </c>
      <c r="D12879" t="s">
        <v>49</v>
      </c>
      <c r="E12879">
        <v>85000</v>
      </c>
      <c r="F12879" t="s">
        <v>33</v>
      </c>
      <c r="G12879">
        <v>104663</v>
      </c>
      <c r="H12879" t="s">
        <v>17</v>
      </c>
      <c r="I12879" t="s">
        <v>25</v>
      </c>
      <c r="J12879" t="s">
        <v>17</v>
      </c>
      <c r="K12879" t="s">
        <v>19</v>
      </c>
      <c r="L12879" t="s">
        <v>50</v>
      </c>
    </row>
    <row r="12880" spans="1:12" x14ac:dyDescent="0.35">
      <c r="A12880" t="s">
        <v>161</v>
      </c>
      <c r="B12880" t="s">
        <v>31</v>
      </c>
      <c r="C12880" t="s">
        <v>22</v>
      </c>
      <c r="D12880" t="s">
        <v>49</v>
      </c>
      <c r="E12880">
        <v>65000</v>
      </c>
      <c r="F12880" t="s">
        <v>33</v>
      </c>
      <c r="G12880">
        <v>80036</v>
      </c>
      <c r="H12880" t="s">
        <v>17</v>
      </c>
      <c r="I12880" t="s">
        <v>25</v>
      </c>
      <c r="J12880" t="s">
        <v>17</v>
      </c>
      <c r="K12880" t="s">
        <v>19</v>
      </c>
      <c r="L12880" t="s">
        <v>50</v>
      </c>
    </row>
    <row r="12881" spans="1:12" x14ac:dyDescent="0.35">
      <c r="A12881" t="s">
        <v>161</v>
      </c>
      <c r="B12881" t="s">
        <v>27</v>
      </c>
      <c r="C12881" t="s">
        <v>22</v>
      </c>
      <c r="D12881" t="s">
        <v>42</v>
      </c>
      <c r="E12881">
        <v>185900</v>
      </c>
      <c r="F12881" t="s">
        <v>16</v>
      </c>
      <c r="G12881">
        <v>185900</v>
      </c>
      <c r="H12881" t="s">
        <v>24</v>
      </c>
      <c r="I12881" t="s">
        <v>25</v>
      </c>
      <c r="J12881" t="s">
        <v>24</v>
      </c>
      <c r="K12881" t="s">
        <v>19</v>
      </c>
      <c r="L12881" t="s">
        <v>20</v>
      </c>
    </row>
    <row r="12882" spans="1:12" x14ac:dyDescent="0.35">
      <c r="A12882" t="s">
        <v>161</v>
      </c>
      <c r="B12882" t="s">
        <v>27</v>
      </c>
      <c r="C12882" t="s">
        <v>22</v>
      </c>
      <c r="D12882" t="s">
        <v>42</v>
      </c>
      <c r="E12882">
        <v>129300</v>
      </c>
      <c r="F12882" t="s">
        <v>16</v>
      </c>
      <c r="G12882">
        <v>129300</v>
      </c>
      <c r="H12882" t="s">
        <v>24</v>
      </c>
      <c r="I12882" t="s">
        <v>25</v>
      </c>
      <c r="J12882" t="s">
        <v>24</v>
      </c>
      <c r="K12882" t="s">
        <v>19</v>
      </c>
      <c r="L12882" t="s">
        <v>20</v>
      </c>
    </row>
    <row r="12883" spans="1:12" x14ac:dyDescent="0.35">
      <c r="A12883" t="s">
        <v>161</v>
      </c>
      <c r="B12883" t="s">
        <v>27</v>
      </c>
      <c r="C12883" t="s">
        <v>22</v>
      </c>
      <c r="D12883" t="s">
        <v>42</v>
      </c>
      <c r="E12883">
        <v>140700</v>
      </c>
      <c r="F12883" t="s">
        <v>16</v>
      </c>
      <c r="G12883">
        <v>140700</v>
      </c>
      <c r="H12883" t="s">
        <v>24</v>
      </c>
      <c r="I12883" t="s">
        <v>25</v>
      </c>
      <c r="J12883" t="s">
        <v>24</v>
      </c>
      <c r="K12883" t="s">
        <v>19</v>
      </c>
      <c r="L12883" t="s">
        <v>20</v>
      </c>
    </row>
    <row r="12884" spans="1:12" x14ac:dyDescent="0.35">
      <c r="A12884" t="s">
        <v>161</v>
      </c>
      <c r="B12884" t="s">
        <v>27</v>
      </c>
      <c r="C12884" t="s">
        <v>22</v>
      </c>
      <c r="D12884" t="s">
        <v>42</v>
      </c>
      <c r="E12884">
        <v>93800</v>
      </c>
      <c r="F12884" t="s">
        <v>16</v>
      </c>
      <c r="G12884">
        <v>93800</v>
      </c>
      <c r="H12884" t="s">
        <v>24</v>
      </c>
      <c r="I12884" t="s">
        <v>25</v>
      </c>
      <c r="J12884" t="s">
        <v>24</v>
      </c>
      <c r="K12884" t="s">
        <v>19</v>
      </c>
      <c r="L12884" t="s">
        <v>20</v>
      </c>
    </row>
    <row r="12885" spans="1:12" x14ac:dyDescent="0.35">
      <c r="A12885" t="s">
        <v>161</v>
      </c>
      <c r="B12885" t="s">
        <v>27</v>
      </c>
      <c r="C12885" t="s">
        <v>22</v>
      </c>
      <c r="D12885" t="s">
        <v>42</v>
      </c>
      <c r="E12885">
        <v>350000</v>
      </c>
      <c r="F12885" t="s">
        <v>16</v>
      </c>
      <c r="G12885">
        <v>350000</v>
      </c>
      <c r="H12885" t="s">
        <v>24</v>
      </c>
      <c r="I12885" t="s">
        <v>18</v>
      </c>
      <c r="J12885" t="s">
        <v>24</v>
      </c>
      <c r="K12885" t="s">
        <v>19</v>
      </c>
      <c r="L12885" t="s">
        <v>20</v>
      </c>
    </row>
    <row r="12886" spans="1:12" x14ac:dyDescent="0.35">
      <c r="A12886" t="s">
        <v>161</v>
      </c>
      <c r="B12886" t="s">
        <v>27</v>
      </c>
      <c r="C12886" t="s">
        <v>22</v>
      </c>
      <c r="D12886" t="s">
        <v>42</v>
      </c>
      <c r="E12886">
        <v>135000</v>
      </c>
      <c r="F12886" t="s">
        <v>16</v>
      </c>
      <c r="G12886">
        <v>135000</v>
      </c>
      <c r="H12886" t="s">
        <v>24</v>
      </c>
      <c r="I12886" t="s">
        <v>18</v>
      </c>
      <c r="J12886" t="s">
        <v>24</v>
      </c>
      <c r="K12886" t="s">
        <v>19</v>
      </c>
      <c r="L12886" t="s">
        <v>20</v>
      </c>
    </row>
    <row r="12887" spans="1:12" x14ac:dyDescent="0.35">
      <c r="A12887" t="s">
        <v>161</v>
      </c>
      <c r="B12887" t="s">
        <v>27</v>
      </c>
      <c r="C12887" t="s">
        <v>22</v>
      </c>
      <c r="D12887" t="s">
        <v>45</v>
      </c>
      <c r="E12887">
        <v>115934</v>
      </c>
      <c r="F12887" t="s">
        <v>16</v>
      </c>
      <c r="G12887">
        <v>115934</v>
      </c>
      <c r="H12887" t="s">
        <v>24</v>
      </c>
      <c r="I12887" t="s">
        <v>18</v>
      </c>
      <c r="J12887" t="s">
        <v>24</v>
      </c>
      <c r="K12887" t="s">
        <v>19</v>
      </c>
      <c r="L12887" t="s">
        <v>35</v>
      </c>
    </row>
    <row r="12888" spans="1:12" x14ac:dyDescent="0.35">
      <c r="A12888" t="s">
        <v>161</v>
      </c>
      <c r="B12888" t="s">
        <v>27</v>
      </c>
      <c r="C12888" t="s">
        <v>22</v>
      </c>
      <c r="D12888" t="s">
        <v>45</v>
      </c>
      <c r="E12888">
        <v>81666</v>
      </c>
      <c r="F12888" t="s">
        <v>16</v>
      </c>
      <c r="G12888">
        <v>81666</v>
      </c>
      <c r="H12888" t="s">
        <v>24</v>
      </c>
      <c r="I12888" t="s">
        <v>18</v>
      </c>
      <c r="J12888" t="s">
        <v>24</v>
      </c>
      <c r="K12888" t="s">
        <v>19</v>
      </c>
      <c r="L12888" t="s">
        <v>35</v>
      </c>
    </row>
    <row r="12889" spans="1:12" x14ac:dyDescent="0.35">
      <c r="A12889" t="s">
        <v>161</v>
      </c>
      <c r="B12889" t="s">
        <v>31</v>
      </c>
      <c r="C12889" t="s">
        <v>22</v>
      </c>
      <c r="D12889" t="s">
        <v>49</v>
      </c>
      <c r="E12889">
        <v>100000</v>
      </c>
      <c r="F12889" t="s">
        <v>118</v>
      </c>
      <c r="G12889">
        <v>104697</v>
      </c>
      <c r="H12889" t="s">
        <v>119</v>
      </c>
      <c r="I12889" t="s">
        <v>18</v>
      </c>
      <c r="J12889" t="s">
        <v>119</v>
      </c>
      <c r="K12889" t="s">
        <v>84</v>
      </c>
      <c r="L12889" t="s">
        <v>50</v>
      </c>
    </row>
    <row r="12890" spans="1:12" x14ac:dyDescent="0.35">
      <c r="A12890" t="s">
        <v>161</v>
      </c>
      <c r="B12890" t="s">
        <v>13</v>
      </c>
      <c r="C12890" t="s">
        <v>22</v>
      </c>
      <c r="D12890" t="s">
        <v>246</v>
      </c>
      <c r="E12890">
        <v>33000</v>
      </c>
      <c r="F12890" t="s">
        <v>16</v>
      </c>
      <c r="G12890">
        <v>33000</v>
      </c>
      <c r="H12890" t="s">
        <v>153</v>
      </c>
      <c r="I12890" t="s">
        <v>18</v>
      </c>
      <c r="J12890" t="s">
        <v>69</v>
      </c>
      <c r="K12890" t="s">
        <v>70</v>
      </c>
      <c r="L12890" t="s">
        <v>50</v>
      </c>
    </row>
    <row r="12891" spans="1:12" x14ac:dyDescent="0.35">
      <c r="A12891" t="s">
        <v>161</v>
      </c>
      <c r="B12891" t="s">
        <v>13</v>
      </c>
      <c r="C12891" t="s">
        <v>22</v>
      </c>
      <c r="D12891" t="s">
        <v>90</v>
      </c>
      <c r="E12891">
        <v>33000</v>
      </c>
      <c r="F12891" t="s">
        <v>54</v>
      </c>
      <c r="G12891">
        <v>34672</v>
      </c>
      <c r="H12891" t="s">
        <v>153</v>
      </c>
      <c r="I12891" t="s">
        <v>18</v>
      </c>
      <c r="J12891" t="s">
        <v>69</v>
      </c>
      <c r="K12891" t="s">
        <v>70</v>
      </c>
      <c r="L12891" t="s">
        <v>50</v>
      </c>
    </row>
    <row r="12892" spans="1:12" x14ac:dyDescent="0.35">
      <c r="A12892" t="s">
        <v>161</v>
      </c>
      <c r="B12892" t="s">
        <v>27</v>
      </c>
      <c r="C12892" t="s">
        <v>22</v>
      </c>
      <c r="D12892" t="s">
        <v>49</v>
      </c>
      <c r="E12892">
        <v>201000</v>
      </c>
      <c r="F12892" t="s">
        <v>16</v>
      </c>
      <c r="G12892">
        <v>201000</v>
      </c>
      <c r="H12892" t="s">
        <v>24</v>
      </c>
      <c r="I12892" t="s">
        <v>25</v>
      </c>
      <c r="J12892" t="s">
        <v>24</v>
      </c>
      <c r="K12892" t="s">
        <v>19</v>
      </c>
      <c r="L12892" t="s">
        <v>50</v>
      </c>
    </row>
    <row r="12893" spans="1:12" x14ac:dyDescent="0.35">
      <c r="A12893" t="s">
        <v>161</v>
      </c>
      <c r="B12893" t="s">
        <v>27</v>
      </c>
      <c r="C12893" t="s">
        <v>22</v>
      </c>
      <c r="D12893" t="s">
        <v>49</v>
      </c>
      <c r="E12893">
        <v>119000</v>
      </c>
      <c r="F12893" t="s">
        <v>16</v>
      </c>
      <c r="G12893">
        <v>119000</v>
      </c>
      <c r="H12893" t="s">
        <v>24</v>
      </c>
      <c r="I12893" t="s">
        <v>25</v>
      </c>
      <c r="J12893" t="s">
        <v>24</v>
      </c>
      <c r="K12893" t="s">
        <v>19</v>
      </c>
      <c r="L12893" t="s">
        <v>50</v>
      </c>
    </row>
    <row r="12894" spans="1:12" x14ac:dyDescent="0.35">
      <c r="A12894" t="s">
        <v>161</v>
      </c>
      <c r="B12894" t="s">
        <v>27</v>
      </c>
      <c r="C12894" t="s">
        <v>22</v>
      </c>
      <c r="D12894" t="s">
        <v>36</v>
      </c>
      <c r="E12894">
        <v>175000</v>
      </c>
      <c r="F12894" t="s">
        <v>16</v>
      </c>
      <c r="G12894">
        <v>175000</v>
      </c>
      <c r="H12894" t="s">
        <v>24</v>
      </c>
      <c r="I12894" t="s">
        <v>18</v>
      </c>
      <c r="J12894" t="s">
        <v>24</v>
      </c>
      <c r="K12894" t="s">
        <v>19</v>
      </c>
      <c r="L12894" t="s">
        <v>37</v>
      </c>
    </row>
    <row r="12895" spans="1:12" x14ac:dyDescent="0.35">
      <c r="A12895" t="s">
        <v>161</v>
      </c>
      <c r="B12895" t="s">
        <v>27</v>
      </c>
      <c r="C12895" t="s">
        <v>22</v>
      </c>
      <c r="D12895" t="s">
        <v>36</v>
      </c>
      <c r="E12895">
        <v>150000</v>
      </c>
      <c r="F12895" t="s">
        <v>16</v>
      </c>
      <c r="G12895">
        <v>150000</v>
      </c>
      <c r="H12895" t="s">
        <v>24</v>
      </c>
      <c r="I12895" t="s">
        <v>18</v>
      </c>
      <c r="J12895" t="s">
        <v>24</v>
      </c>
      <c r="K12895" t="s">
        <v>19</v>
      </c>
      <c r="L12895" t="s">
        <v>37</v>
      </c>
    </row>
    <row r="12896" spans="1:12" x14ac:dyDescent="0.35">
      <c r="A12896" t="s">
        <v>161</v>
      </c>
      <c r="B12896" t="s">
        <v>27</v>
      </c>
      <c r="C12896" t="s">
        <v>22</v>
      </c>
      <c r="D12896" t="s">
        <v>45</v>
      </c>
      <c r="E12896">
        <v>154560</v>
      </c>
      <c r="F12896" t="s">
        <v>16</v>
      </c>
      <c r="G12896">
        <v>154560</v>
      </c>
      <c r="H12896" t="s">
        <v>24</v>
      </c>
      <c r="I12896" t="s">
        <v>25</v>
      </c>
      <c r="J12896" t="s">
        <v>24</v>
      </c>
      <c r="K12896" t="s">
        <v>19</v>
      </c>
      <c r="L12896" t="s">
        <v>35</v>
      </c>
    </row>
    <row r="12897" spans="1:12" x14ac:dyDescent="0.35">
      <c r="A12897" t="s">
        <v>161</v>
      </c>
      <c r="B12897" t="s">
        <v>27</v>
      </c>
      <c r="C12897" t="s">
        <v>22</v>
      </c>
      <c r="D12897" t="s">
        <v>45</v>
      </c>
      <c r="E12897">
        <v>123648</v>
      </c>
      <c r="F12897" t="s">
        <v>16</v>
      </c>
      <c r="G12897">
        <v>123648</v>
      </c>
      <c r="H12897" t="s">
        <v>24</v>
      </c>
      <c r="I12897" t="s">
        <v>25</v>
      </c>
      <c r="J12897" t="s">
        <v>24</v>
      </c>
      <c r="K12897" t="s">
        <v>19</v>
      </c>
      <c r="L12897" t="s">
        <v>35</v>
      </c>
    </row>
    <row r="12898" spans="1:12" x14ac:dyDescent="0.35">
      <c r="A12898" t="s">
        <v>161</v>
      </c>
      <c r="B12898" t="s">
        <v>27</v>
      </c>
      <c r="C12898" t="s">
        <v>22</v>
      </c>
      <c r="D12898" t="s">
        <v>45</v>
      </c>
      <c r="E12898">
        <v>130000</v>
      </c>
      <c r="F12898" t="s">
        <v>16</v>
      </c>
      <c r="G12898">
        <v>130000</v>
      </c>
      <c r="H12898" t="s">
        <v>24</v>
      </c>
      <c r="I12898" t="s">
        <v>25</v>
      </c>
      <c r="J12898" t="s">
        <v>24</v>
      </c>
      <c r="K12898" t="s">
        <v>19</v>
      </c>
      <c r="L12898" t="s">
        <v>35</v>
      </c>
    </row>
    <row r="12899" spans="1:12" x14ac:dyDescent="0.35">
      <c r="A12899" t="s">
        <v>161</v>
      </c>
      <c r="B12899" t="s">
        <v>27</v>
      </c>
      <c r="C12899" t="s">
        <v>22</v>
      </c>
      <c r="D12899" t="s">
        <v>45</v>
      </c>
      <c r="E12899">
        <v>100000</v>
      </c>
      <c r="F12899" t="s">
        <v>16</v>
      </c>
      <c r="G12899">
        <v>100000</v>
      </c>
      <c r="H12899" t="s">
        <v>24</v>
      </c>
      <c r="I12899" t="s">
        <v>25</v>
      </c>
      <c r="J12899" t="s">
        <v>24</v>
      </c>
      <c r="K12899" t="s">
        <v>19</v>
      </c>
      <c r="L12899" t="s">
        <v>35</v>
      </c>
    </row>
    <row r="12900" spans="1:12" x14ac:dyDescent="0.35">
      <c r="A12900" t="s">
        <v>161</v>
      </c>
      <c r="B12900" t="s">
        <v>31</v>
      </c>
      <c r="C12900" t="s">
        <v>22</v>
      </c>
      <c r="D12900" t="s">
        <v>36</v>
      </c>
      <c r="E12900">
        <v>170000</v>
      </c>
      <c r="F12900" t="s">
        <v>16</v>
      </c>
      <c r="G12900">
        <v>170000</v>
      </c>
      <c r="H12900" t="s">
        <v>24</v>
      </c>
      <c r="I12900" t="s">
        <v>25</v>
      </c>
      <c r="J12900" t="s">
        <v>24</v>
      </c>
      <c r="K12900" t="s">
        <v>19</v>
      </c>
      <c r="L12900" t="s">
        <v>37</v>
      </c>
    </row>
    <row r="12901" spans="1:12" x14ac:dyDescent="0.35">
      <c r="A12901" t="s">
        <v>161</v>
      </c>
      <c r="B12901" t="s">
        <v>31</v>
      </c>
      <c r="C12901" t="s">
        <v>22</v>
      </c>
      <c r="D12901" t="s">
        <v>36</v>
      </c>
      <c r="E12901">
        <v>145000</v>
      </c>
      <c r="F12901" t="s">
        <v>16</v>
      </c>
      <c r="G12901">
        <v>145000</v>
      </c>
      <c r="H12901" t="s">
        <v>24</v>
      </c>
      <c r="I12901" t="s">
        <v>25</v>
      </c>
      <c r="J12901" t="s">
        <v>24</v>
      </c>
      <c r="K12901" t="s">
        <v>19</v>
      </c>
      <c r="L12901" t="s">
        <v>37</v>
      </c>
    </row>
    <row r="12902" spans="1:12" x14ac:dyDescent="0.35">
      <c r="A12902" t="s">
        <v>161</v>
      </c>
      <c r="B12902" t="s">
        <v>27</v>
      </c>
      <c r="C12902" t="s">
        <v>22</v>
      </c>
      <c r="D12902" t="s">
        <v>36</v>
      </c>
      <c r="E12902">
        <v>135000</v>
      </c>
      <c r="F12902" t="s">
        <v>16</v>
      </c>
      <c r="G12902">
        <v>135000</v>
      </c>
      <c r="H12902" t="s">
        <v>24</v>
      </c>
      <c r="I12902" t="s">
        <v>18</v>
      </c>
      <c r="J12902" t="s">
        <v>24</v>
      </c>
      <c r="K12902" t="s">
        <v>19</v>
      </c>
      <c r="L12902" t="s">
        <v>37</v>
      </c>
    </row>
    <row r="12903" spans="1:12" x14ac:dyDescent="0.35">
      <c r="A12903" t="s">
        <v>161</v>
      </c>
      <c r="B12903" t="s">
        <v>27</v>
      </c>
      <c r="C12903" t="s">
        <v>22</v>
      </c>
      <c r="D12903" t="s">
        <v>36</v>
      </c>
      <c r="E12903">
        <v>100000</v>
      </c>
      <c r="F12903" t="s">
        <v>16</v>
      </c>
      <c r="G12903">
        <v>100000</v>
      </c>
      <c r="H12903" t="s">
        <v>24</v>
      </c>
      <c r="I12903" t="s">
        <v>18</v>
      </c>
      <c r="J12903" t="s">
        <v>24</v>
      </c>
      <c r="K12903" t="s">
        <v>19</v>
      </c>
      <c r="L12903" t="s">
        <v>37</v>
      </c>
    </row>
    <row r="12904" spans="1:12" x14ac:dyDescent="0.35">
      <c r="A12904" t="s">
        <v>161</v>
      </c>
      <c r="B12904" t="s">
        <v>27</v>
      </c>
      <c r="C12904" t="s">
        <v>22</v>
      </c>
      <c r="D12904" t="s">
        <v>42</v>
      </c>
      <c r="E12904">
        <v>247500</v>
      </c>
      <c r="F12904" t="s">
        <v>16</v>
      </c>
      <c r="G12904">
        <v>247500</v>
      </c>
      <c r="H12904" t="s">
        <v>24</v>
      </c>
      <c r="I12904" t="s">
        <v>25</v>
      </c>
      <c r="J12904" t="s">
        <v>24</v>
      </c>
      <c r="K12904" t="s">
        <v>19</v>
      </c>
      <c r="L12904" t="s">
        <v>20</v>
      </c>
    </row>
    <row r="12905" spans="1:12" x14ac:dyDescent="0.35">
      <c r="A12905" t="s">
        <v>161</v>
      </c>
      <c r="B12905" t="s">
        <v>27</v>
      </c>
      <c r="C12905" t="s">
        <v>22</v>
      </c>
      <c r="D12905" t="s">
        <v>42</v>
      </c>
      <c r="E12905">
        <v>172200</v>
      </c>
      <c r="F12905" t="s">
        <v>16</v>
      </c>
      <c r="G12905">
        <v>172200</v>
      </c>
      <c r="H12905" t="s">
        <v>24</v>
      </c>
      <c r="I12905" t="s">
        <v>25</v>
      </c>
      <c r="J12905" t="s">
        <v>24</v>
      </c>
      <c r="K12905" t="s">
        <v>19</v>
      </c>
      <c r="L12905" t="s">
        <v>20</v>
      </c>
    </row>
    <row r="12906" spans="1:12" x14ac:dyDescent="0.35">
      <c r="A12906" t="s">
        <v>161</v>
      </c>
      <c r="B12906" t="s">
        <v>27</v>
      </c>
      <c r="C12906" t="s">
        <v>22</v>
      </c>
      <c r="D12906" t="s">
        <v>42</v>
      </c>
      <c r="E12906">
        <v>177500</v>
      </c>
      <c r="F12906" t="s">
        <v>16</v>
      </c>
      <c r="G12906">
        <v>177500</v>
      </c>
      <c r="H12906" t="s">
        <v>24</v>
      </c>
      <c r="I12906" t="s">
        <v>18</v>
      </c>
      <c r="J12906" t="s">
        <v>24</v>
      </c>
      <c r="K12906" t="s">
        <v>19</v>
      </c>
      <c r="L12906" t="s">
        <v>20</v>
      </c>
    </row>
    <row r="12907" spans="1:12" x14ac:dyDescent="0.35">
      <c r="A12907" t="s">
        <v>161</v>
      </c>
      <c r="B12907" t="s">
        <v>27</v>
      </c>
      <c r="C12907" t="s">
        <v>22</v>
      </c>
      <c r="D12907" t="s">
        <v>42</v>
      </c>
      <c r="E12907">
        <v>134000</v>
      </c>
      <c r="F12907" t="s">
        <v>16</v>
      </c>
      <c r="G12907">
        <v>134000</v>
      </c>
      <c r="H12907" t="s">
        <v>24</v>
      </c>
      <c r="I12907" t="s">
        <v>18</v>
      </c>
      <c r="J12907" t="s">
        <v>24</v>
      </c>
      <c r="K12907" t="s">
        <v>19</v>
      </c>
      <c r="L12907" t="s">
        <v>20</v>
      </c>
    </row>
    <row r="12908" spans="1:12" x14ac:dyDescent="0.35">
      <c r="A12908" t="s">
        <v>161</v>
      </c>
      <c r="B12908" t="s">
        <v>27</v>
      </c>
      <c r="C12908" t="s">
        <v>22</v>
      </c>
      <c r="D12908" t="s">
        <v>42</v>
      </c>
      <c r="E12908">
        <v>185900</v>
      </c>
      <c r="F12908" t="s">
        <v>16</v>
      </c>
      <c r="G12908">
        <v>185900</v>
      </c>
      <c r="H12908" t="s">
        <v>24</v>
      </c>
      <c r="I12908" t="s">
        <v>25</v>
      </c>
      <c r="J12908" t="s">
        <v>24</v>
      </c>
      <c r="K12908" t="s">
        <v>19</v>
      </c>
      <c r="L12908" t="s">
        <v>20</v>
      </c>
    </row>
    <row r="12909" spans="1:12" x14ac:dyDescent="0.35">
      <c r="A12909" t="s">
        <v>161</v>
      </c>
      <c r="B12909" t="s">
        <v>27</v>
      </c>
      <c r="C12909" t="s">
        <v>22</v>
      </c>
      <c r="D12909" t="s">
        <v>42</v>
      </c>
      <c r="E12909">
        <v>129300</v>
      </c>
      <c r="F12909" t="s">
        <v>16</v>
      </c>
      <c r="G12909">
        <v>129300</v>
      </c>
      <c r="H12909" t="s">
        <v>24</v>
      </c>
      <c r="I12909" t="s">
        <v>25</v>
      </c>
      <c r="J12909" t="s">
        <v>24</v>
      </c>
      <c r="K12909" t="s">
        <v>19</v>
      </c>
      <c r="L12909" t="s">
        <v>20</v>
      </c>
    </row>
    <row r="12910" spans="1:12" x14ac:dyDescent="0.35">
      <c r="A12910" t="s">
        <v>161</v>
      </c>
      <c r="B12910" t="s">
        <v>27</v>
      </c>
      <c r="C12910" t="s">
        <v>22</v>
      </c>
      <c r="D12910" t="s">
        <v>28</v>
      </c>
      <c r="E12910">
        <v>192564</v>
      </c>
      <c r="F12910" t="s">
        <v>16</v>
      </c>
      <c r="G12910">
        <v>192564</v>
      </c>
      <c r="H12910" t="s">
        <v>24</v>
      </c>
      <c r="I12910" t="s">
        <v>18</v>
      </c>
      <c r="J12910" t="s">
        <v>24</v>
      </c>
      <c r="K12910" t="s">
        <v>19</v>
      </c>
      <c r="L12910" t="s">
        <v>30</v>
      </c>
    </row>
    <row r="12911" spans="1:12" x14ac:dyDescent="0.35">
      <c r="A12911" t="s">
        <v>161</v>
      </c>
      <c r="B12911" t="s">
        <v>27</v>
      </c>
      <c r="C12911" t="s">
        <v>22</v>
      </c>
      <c r="D12911" t="s">
        <v>28</v>
      </c>
      <c r="E12911">
        <v>144854</v>
      </c>
      <c r="F12911" t="s">
        <v>16</v>
      </c>
      <c r="G12911">
        <v>144854</v>
      </c>
      <c r="H12911" t="s">
        <v>24</v>
      </c>
      <c r="I12911" t="s">
        <v>18</v>
      </c>
      <c r="J12911" t="s">
        <v>24</v>
      </c>
      <c r="K12911" t="s">
        <v>19</v>
      </c>
      <c r="L12911" t="s">
        <v>30</v>
      </c>
    </row>
    <row r="12912" spans="1:12" x14ac:dyDescent="0.35">
      <c r="A12912" t="s">
        <v>161</v>
      </c>
      <c r="B12912" t="s">
        <v>27</v>
      </c>
      <c r="C12912" t="s">
        <v>22</v>
      </c>
      <c r="D12912" t="s">
        <v>45</v>
      </c>
      <c r="E12912">
        <v>130000</v>
      </c>
      <c r="F12912" t="s">
        <v>16</v>
      </c>
      <c r="G12912">
        <v>130000</v>
      </c>
      <c r="H12912" t="s">
        <v>24</v>
      </c>
      <c r="I12912" t="s">
        <v>25</v>
      </c>
      <c r="J12912" t="s">
        <v>24</v>
      </c>
      <c r="K12912" t="s">
        <v>19</v>
      </c>
      <c r="L12912" t="s">
        <v>35</v>
      </c>
    </row>
    <row r="12913" spans="1:12" x14ac:dyDescent="0.35">
      <c r="A12913" t="s">
        <v>161</v>
      </c>
      <c r="B12913" t="s">
        <v>27</v>
      </c>
      <c r="C12913" t="s">
        <v>22</v>
      </c>
      <c r="D12913" t="s">
        <v>45</v>
      </c>
      <c r="E12913">
        <v>105000</v>
      </c>
      <c r="F12913" t="s">
        <v>16</v>
      </c>
      <c r="G12913">
        <v>105000</v>
      </c>
      <c r="H12913" t="s">
        <v>24</v>
      </c>
      <c r="I12913" t="s">
        <v>25</v>
      </c>
      <c r="J12913" t="s">
        <v>24</v>
      </c>
      <c r="K12913" t="s">
        <v>19</v>
      </c>
      <c r="L12913" t="s">
        <v>35</v>
      </c>
    </row>
    <row r="12914" spans="1:12" x14ac:dyDescent="0.35">
      <c r="A12914" t="s">
        <v>161</v>
      </c>
      <c r="B12914" t="s">
        <v>27</v>
      </c>
      <c r="C12914" t="s">
        <v>22</v>
      </c>
      <c r="D12914" t="s">
        <v>36</v>
      </c>
      <c r="E12914">
        <v>179305</v>
      </c>
      <c r="F12914" t="s">
        <v>16</v>
      </c>
      <c r="G12914">
        <v>179305</v>
      </c>
      <c r="H12914" t="s">
        <v>24</v>
      </c>
      <c r="I12914" t="s">
        <v>18</v>
      </c>
      <c r="J12914" t="s">
        <v>24</v>
      </c>
      <c r="K12914" t="s">
        <v>19</v>
      </c>
      <c r="L12914" t="s">
        <v>37</v>
      </c>
    </row>
    <row r="12915" spans="1:12" x14ac:dyDescent="0.35">
      <c r="A12915" t="s">
        <v>161</v>
      </c>
      <c r="B12915" t="s">
        <v>27</v>
      </c>
      <c r="C12915" t="s">
        <v>22</v>
      </c>
      <c r="D12915" t="s">
        <v>36</v>
      </c>
      <c r="E12915">
        <v>142127</v>
      </c>
      <c r="F12915" t="s">
        <v>16</v>
      </c>
      <c r="G12915">
        <v>142127</v>
      </c>
      <c r="H12915" t="s">
        <v>24</v>
      </c>
      <c r="I12915" t="s">
        <v>18</v>
      </c>
      <c r="J12915" t="s">
        <v>24</v>
      </c>
      <c r="K12915" t="s">
        <v>19</v>
      </c>
      <c r="L12915" t="s">
        <v>37</v>
      </c>
    </row>
    <row r="12916" spans="1:12" x14ac:dyDescent="0.35">
      <c r="A12916" t="s">
        <v>161</v>
      </c>
      <c r="B12916" t="s">
        <v>27</v>
      </c>
      <c r="C12916" t="s">
        <v>22</v>
      </c>
      <c r="D12916" t="s">
        <v>36</v>
      </c>
      <c r="E12916">
        <v>315000</v>
      </c>
      <c r="F12916" t="s">
        <v>16</v>
      </c>
      <c r="G12916">
        <v>315000</v>
      </c>
      <c r="H12916" t="s">
        <v>24</v>
      </c>
      <c r="I12916" t="s">
        <v>18</v>
      </c>
      <c r="J12916" t="s">
        <v>24</v>
      </c>
      <c r="K12916" t="s">
        <v>19</v>
      </c>
      <c r="L12916" t="s">
        <v>37</v>
      </c>
    </row>
    <row r="12917" spans="1:12" x14ac:dyDescent="0.35">
      <c r="A12917" t="s">
        <v>161</v>
      </c>
      <c r="B12917" t="s">
        <v>27</v>
      </c>
      <c r="C12917" t="s">
        <v>22</v>
      </c>
      <c r="D12917" t="s">
        <v>36</v>
      </c>
      <c r="E12917">
        <v>225000</v>
      </c>
      <c r="F12917" t="s">
        <v>16</v>
      </c>
      <c r="G12917">
        <v>225000</v>
      </c>
      <c r="H12917" t="s">
        <v>24</v>
      </c>
      <c r="I12917" t="s">
        <v>18</v>
      </c>
      <c r="J12917" t="s">
        <v>24</v>
      </c>
      <c r="K12917" t="s">
        <v>19</v>
      </c>
      <c r="L12917" t="s">
        <v>37</v>
      </c>
    </row>
    <row r="12918" spans="1:12" x14ac:dyDescent="0.35">
      <c r="A12918" t="s">
        <v>161</v>
      </c>
      <c r="B12918" t="s">
        <v>27</v>
      </c>
      <c r="C12918" t="s">
        <v>22</v>
      </c>
      <c r="D12918" t="s">
        <v>42</v>
      </c>
      <c r="E12918">
        <v>243900</v>
      </c>
      <c r="F12918" t="s">
        <v>16</v>
      </c>
      <c r="G12918">
        <v>243900</v>
      </c>
      <c r="H12918" t="s">
        <v>24</v>
      </c>
      <c r="I12918" t="s">
        <v>18</v>
      </c>
      <c r="J12918" t="s">
        <v>24</v>
      </c>
      <c r="K12918" t="s">
        <v>19</v>
      </c>
      <c r="L12918" t="s">
        <v>20</v>
      </c>
    </row>
    <row r="12919" spans="1:12" x14ac:dyDescent="0.35">
      <c r="A12919" t="s">
        <v>161</v>
      </c>
      <c r="B12919" t="s">
        <v>27</v>
      </c>
      <c r="C12919" t="s">
        <v>22</v>
      </c>
      <c r="D12919" t="s">
        <v>42</v>
      </c>
      <c r="E12919">
        <v>156600</v>
      </c>
      <c r="F12919" t="s">
        <v>16</v>
      </c>
      <c r="G12919">
        <v>156600</v>
      </c>
      <c r="H12919" t="s">
        <v>24</v>
      </c>
      <c r="I12919" t="s">
        <v>18</v>
      </c>
      <c r="J12919" t="s">
        <v>24</v>
      </c>
      <c r="K12919" t="s">
        <v>19</v>
      </c>
      <c r="L12919" t="s">
        <v>20</v>
      </c>
    </row>
    <row r="12920" spans="1:12" x14ac:dyDescent="0.35">
      <c r="A12920" t="s">
        <v>161</v>
      </c>
      <c r="B12920" t="s">
        <v>31</v>
      </c>
      <c r="C12920" t="s">
        <v>22</v>
      </c>
      <c r="D12920" t="s">
        <v>45</v>
      </c>
      <c r="E12920">
        <v>206000</v>
      </c>
      <c r="F12920" t="s">
        <v>16</v>
      </c>
      <c r="G12920">
        <v>206000</v>
      </c>
      <c r="H12920" t="s">
        <v>24</v>
      </c>
      <c r="I12920" t="s">
        <v>25</v>
      </c>
      <c r="J12920" t="s">
        <v>24</v>
      </c>
      <c r="K12920" t="s">
        <v>19</v>
      </c>
      <c r="L12920" t="s">
        <v>35</v>
      </c>
    </row>
    <row r="12921" spans="1:12" x14ac:dyDescent="0.35">
      <c r="A12921" t="s">
        <v>161</v>
      </c>
      <c r="B12921" t="s">
        <v>31</v>
      </c>
      <c r="C12921" t="s">
        <v>22</v>
      </c>
      <c r="D12921" t="s">
        <v>45</v>
      </c>
      <c r="E12921">
        <v>160000</v>
      </c>
      <c r="F12921" t="s">
        <v>16</v>
      </c>
      <c r="G12921">
        <v>160000</v>
      </c>
      <c r="H12921" t="s">
        <v>24</v>
      </c>
      <c r="I12921" t="s">
        <v>25</v>
      </c>
      <c r="J12921" t="s">
        <v>24</v>
      </c>
      <c r="K12921" t="s">
        <v>19</v>
      </c>
      <c r="L12921" t="s">
        <v>35</v>
      </c>
    </row>
    <row r="12922" spans="1:12" x14ac:dyDescent="0.35">
      <c r="A12922" t="s">
        <v>161</v>
      </c>
      <c r="B12922" t="s">
        <v>31</v>
      </c>
      <c r="C12922" t="s">
        <v>22</v>
      </c>
      <c r="D12922" t="s">
        <v>45</v>
      </c>
      <c r="E12922">
        <v>109000</v>
      </c>
      <c r="F12922" t="s">
        <v>16</v>
      </c>
      <c r="G12922">
        <v>109000</v>
      </c>
      <c r="H12922" t="s">
        <v>24</v>
      </c>
      <c r="I12922" t="s">
        <v>25</v>
      </c>
      <c r="J12922" t="s">
        <v>24</v>
      </c>
      <c r="K12922" t="s">
        <v>19</v>
      </c>
      <c r="L12922" t="s">
        <v>35</v>
      </c>
    </row>
    <row r="12923" spans="1:12" x14ac:dyDescent="0.35">
      <c r="A12923" t="s">
        <v>161</v>
      </c>
      <c r="B12923" t="s">
        <v>31</v>
      </c>
      <c r="C12923" t="s">
        <v>22</v>
      </c>
      <c r="D12923" t="s">
        <v>45</v>
      </c>
      <c r="E12923">
        <v>79000</v>
      </c>
      <c r="F12923" t="s">
        <v>16</v>
      </c>
      <c r="G12923">
        <v>79000</v>
      </c>
      <c r="H12923" t="s">
        <v>24</v>
      </c>
      <c r="I12923" t="s">
        <v>25</v>
      </c>
      <c r="J12923" t="s">
        <v>24</v>
      </c>
      <c r="K12923" t="s">
        <v>19</v>
      </c>
      <c r="L12923" t="s">
        <v>35</v>
      </c>
    </row>
    <row r="12924" spans="1:12" x14ac:dyDescent="0.35">
      <c r="A12924" t="s">
        <v>161</v>
      </c>
      <c r="B12924" t="s">
        <v>31</v>
      </c>
      <c r="C12924" t="s">
        <v>22</v>
      </c>
      <c r="D12924" t="s">
        <v>45</v>
      </c>
      <c r="E12924">
        <v>160000</v>
      </c>
      <c r="F12924" t="s">
        <v>16</v>
      </c>
      <c r="G12924">
        <v>160000</v>
      </c>
      <c r="H12924" t="s">
        <v>24</v>
      </c>
      <c r="I12924" t="s">
        <v>25</v>
      </c>
      <c r="J12924" t="s">
        <v>24</v>
      </c>
      <c r="K12924" t="s">
        <v>19</v>
      </c>
      <c r="L12924" t="s">
        <v>35</v>
      </c>
    </row>
    <row r="12925" spans="1:12" x14ac:dyDescent="0.35">
      <c r="A12925" t="s">
        <v>161</v>
      </c>
      <c r="B12925" t="s">
        <v>31</v>
      </c>
      <c r="C12925" t="s">
        <v>22</v>
      </c>
      <c r="D12925" t="s">
        <v>45</v>
      </c>
      <c r="E12925">
        <v>109000</v>
      </c>
      <c r="F12925" t="s">
        <v>16</v>
      </c>
      <c r="G12925">
        <v>109000</v>
      </c>
      <c r="H12925" t="s">
        <v>24</v>
      </c>
      <c r="I12925" t="s">
        <v>25</v>
      </c>
      <c r="J12925" t="s">
        <v>24</v>
      </c>
      <c r="K12925" t="s">
        <v>19</v>
      </c>
      <c r="L12925" t="s">
        <v>35</v>
      </c>
    </row>
    <row r="12926" spans="1:12" x14ac:dyDescent="0.35">
      <c r="A12926" t="s">
        <v>161</v>
      </c>
      <c r="B12926" t="s">
        <v>31</v>
      </c>
      <c r="C12926" t="s">
        <v>22</v>
      </c>
      <c r="D12926" t="s">
        <v>269</v>
      </c>
      <c r="E12926">
        <v>85000</v>
      </c>
      <c r="F12926" t="s">
        <v>54</v>
      </c>
      <c r="G12926">
        <v>89306</v>
      </c>
      <c r="H12926" t="s">
        <v>104</v>
      </c>
      <c r="I12926" t="s">
        <v>67</v>
      </c>
      <c r="J12926" t="s">
        <v>104</v>
      </c>
      <c r="K12926" t="s">
        <v>84</v>
      </c>
      <c r="L12926" t="s">
        <v>20</v>
      </c>
    </row>
    <row r="12927" spans="1:12" x14ac:dyDescent="0.35">
      <c r="A12927" t="s">
        <v>161</v>
      </c>
      <c r="B12927" t="s">
        <v>27</v>
      </c>
      <c r="C12927" t="s">
        <v>22</v>
      </c>
      <c r="D12927" t="s">
        <v>36</v>
      </c>
      <c r="E12927">
        <v>182500</v>
      </c>
      <c r="F12927" t="s">
        <v>16</v>
      </c>
      <c r="G12927">
        <v>182500</v>
      </c>
      <c r="H12927" t="s">
        <v>24</v>
      </c>
      <c r="I12927" t="s">
        <v>18</v>
      </c>
      <c r="J12927" t="s">
        <v>24</v>
      </c>
      <c r="K12927" t="s">
        <v>19</v>
      </c>
      <c r="L12927" t="s">
        <v>37</v>
      </c>
    </row>
    <row r="12928" spans="1:12" x14ac:dyDescent="0.35">
      <c r="A12928" t="s">
        <v>161</v>
      </c>
      <c r="B12928" t="s">
        <v>27</v>
      </c>
      <c r="C12928" t="s">
        <v>22</v>
      </c>
      <c r="D12928" t="s">
        <v>36</v>
      </c>
      <c r="E12928">
        <v>128500</v>
      </c>
      <c r="F12928" t="s">
        <v>16</v>
      </c>
      <c r="G12928">
        <v>128500</v>
      </c>
      <c r="H12928" t="s">
        <v>24</v>
      </c>
      <c r="I12928" t="s">
        <v>18</v>
      </c>
      <c r="J12928" t="s">
        <v>24</v>
      </c>
      <c r="K12928" t="s">
        <v>19</v>
      </c>
      <c r="L12928" t="s">
        <v>37</v>
      </c>
    </row>
    <row r="12929" spans="1:12" x14ac:dyDescent="0.35">
      <c r="A12929" t="s">
        <v>161</v>
      </c>
      <c r="B12929" t="s">
        <v>31</v>
      </c>
      <c r="C12929" t="s">
        <v>22</v>
      </c>
      <c r="D12929" t="s">
        <v>36</v>
      </c>
      <c r="E12929">
        <v>160000</v>
      </c>
      <c r="F12929" t="s">
        <v>16</v>
      </c>
      <c r="G12929">
        <v>160000</v>
      </c>
      <c r="H12929" t="s">
        <v>24</v>
      </c>
      <c r="I12929" t="s">
        <v>18</v>
      </c>
      <c r="J12929" t="s">
        <v>24</v>
      </c>
      <c r="K12929" t="s">
        <v>19</v>
      </c>
      <c r="L12929" t="s">
        <v>37</v>
      </c>
    </row>
    <row r="12930" spans="1:12" x14ac:dyDescent="0.35">
      <c r="A12930" t="s">
        <v>161</v>
      </c>
      <c r="B12930" t="s">
        <v>31</v>
      </c>
      <c r="C12930" t="s">
        <v>22</v>
      </c>
      <c r="D12930" t="s">
        <v>36</v>
      </c>
      <c r="E12930">
        <v>90000</v>
      </c>
      <c r="F12930" t="s">
        <v>16</v>
      </c>
      <c r="G12930">
        <v>90000</v>
      </c>
      <c r="H12930" t="s">
        <v>24</v>
      </c>
      <c r="I12930" t="s">
        <v>18</v>
      </c>
      <c r="J12930" t="s">
        <v>24</v>
      </c>
      <c r="K12930" t="s">
        <v>19</v>
      </c>
      <c r="L12930" t="s">
        <v>37</v>
      </c>
    </row>
    <row r="12931" spans="1:12" x14ac:dyDescent="0.35">
      <c r="A12931" t="s">
        <v>161</v>
      </c>
      <c r="B12931" t="s">
        <v>13</v>
      </c>
      <c r="C12931" t="s">
        <v>22</v>
      </c>
      <c r="D12931" t="s">
        <v>57</v>
      </c>
      <c r="E12931">
        <v>77300</v>
      </c>
      <c r="F12931" t="s">
        <v>16</v>
      </c>
      <c r="G12931">
        <v>77300</v>
      </c>
      <c r="H12931" t="s">
        <v>24</v>
      </c>
      <c r="I12931" t="s">
        <v>18</v>
      </c>
      <c r="J12931" t="s">
        <v>24</v>
      </c>
      <c r="K12931" t="s">
        <v>19</v>
      </c>
      <c r="L12931" t="s">
        <v>41</v>
      </c>
    </row>
    <row r="12932" spans="1:12" x14ac:dyDescent="0.35">
      <c r="A12932" t="s">
        <v>161</v>
      </c>
      <c r="B12932" t="s">
        <v>13</v>
      </c>
      <c r="C12932" t="s">
        <v>22</v>
      </c>
      <c r="D12932" t="s">
        <v>57</v>
      </c>
      <c r="E12932">
        <v>45600</v>
      </c>
      <c r="F12932" t="s">
        <v>16</v>
      </c>
      <c r="G12932">
        <v>45600</v>
      </c>
      <c r="H12932" t="s">
        <v>24</v>
      </c>
      <c r="I12932" t="s">
        <v>18</v>
      </c>
      <c r="J12932" t="s">
        <v>24</v>
      </c>
      <c r="K12932" t="s">
        <v>19</v>
      </c>
      <c r="L12932" t="s">
        <v>41</v>
      </c>
    </row>
    <row r="12933" spans="1:12" x14ac:dyDescent="0.35">
      <c r="A12933" t="s">
        <v>161</v>
      </c>
      <c r="B12933" t="s">
        <v>27</v>
      </c>
      <c r="C12933" t="s">
        <v>22</v>
      </c>
      <c r="D12933" t="s">
        <v>45</v>
      </c>
      <c r="E12933">
        <v>127000</v>
      </c>
      <c r="F12933" t="s">
        <v>16</v>
      </c>
      <c r="G12933">
        <v>127000</v>
      </c>
      <c r="H12933" t="s">
        <v>24</v>
      </c>
      <c r="I12933" t="s">
        <v>18</v>
      </c>
      <c r="J12933" t="s">
        <v>24</v>
      </c>
      <c r="K12933" t="s">
        <v>19</v>
      </c>
      <c r="L12933" t="s">
        <v>35</v>
      </c>
    </row>
    <row r="12934" spans="1:12" x14ac:dyDescent="0.35">
      <c r="A12934" t="s">
        <v>161</v>
      </c>
      <c r="B12934" t="s">
        <v>27</v>
      </c>
      <c r="C12934" t="s">
        <v>22</v>
      </c>
      <c r="D12934" t="s">
        <v>45</v>
      </c>
      <c r="E12934">
        <v>110000</v>
      </c>
      <c r="F12934" t="s">
        <v>16</v>
      </c>
      <c r="G12934">
        <v>110000</v>
      </c>
      <c r="H12934" t="s">
        <v>24</v>
      </c>
      <c r="I12934" t="s">
        <v>18</v>
      </c>
      <c r="J12934" t="s">
        <v>24</v>
      </c>
      <c r="K12934" t="s">
        <v>19</v>
      </c>
      <c r="L12934" t="s">
        <v>35</v>
      </c>
    </row>
    <row r="12935" spans="1:12" x14ac:dyDescent="0.35">
      <c r="A12935" t="s">
        <v>161</v>
      </c>
      <c r="B12935" t="s">
        <v>27</v>
      </c>
      <c r="C12935" t="s">
        <v>22</v>
      </c>
      <c r="D12935" t="s">
        <v>28</v>
      </c>
      <c r="E12935">
        <v>210000</v>
      </c>
      <c r="F12935" t="s">
        <v>16</v>
      </c>
      <c r="G12935">
        <v>210000</v>
      </c>
      <c r="H12935" t="s">
        <v>24</v>
      </c>
      <c r="I12935" t="s">
        <v>18</v>
      </c>
      <c r="J12935" t="s">
        <v>24</v>
      </c>
      <c r="K12935" t="s">
        <v>19</v>
      </c>
      <c r="L12935" t="s">
        <v>30</v>
      </c>
    </row>
    <row r="12936" spans="1:12" x14ac:dyDescent="0.35">
      <c r="A12936" t="s">
        <v>161</v>
      </c>
      <c r="B12936" t="s">
        <v>27</v>
      </c>
      <c r="C12936" t="s">
        <v>22</v>
      </c>
      <c r="D12936" t="s">
        <v>28</v>
      </c>
      <c r="E12936">
        <v>136000</v>
      </c>
      <c r="F12936" t="s">
        <v>16</v>
      </c>
      <c r="G12936">
        <v>136000</v>
      </c>
      <c r="H12936" t="s">
        <v>24</v>
      </c>
      <c r="I12936" t="s">
        <v>18</v>
      </c>
      <c r="J12936" t="s">
        <v>24</v>
      </c>
      <c r="K12936" t="s">
        <v>19</v>
      </c>
      <c r="L12936" t="s">
        <v>30</v>
      </c>
    </row>
    <row r="12937" spans="1:12" x14ac:dyDescent="0.35">
      <c r="A12937" t="s">
        <v>161</v>
      </c>
      <c r="B12937" t="s">
        <v>27</v>
      </c>
      <c r="C12937" t="s">
        <v>22</v>
      </c>
      <c r="D12937" t="s">
        <v>36</v>
      </c>
      <c r="E12937">
        <v>170000</v>
      </c>
      <c r="F12937" t="s">
        <v>16</v>
      </c>
      <c r="G12937">
        <v>170000</v>
      </c>
      <c r="H12937" t="s">
        <v>24</v>
      </c>
      <c r="I12937" t="s">
        <v>18</v>
      </c>
      <c r="J12937" t="s">
        <v>24</v>
      </c>
      <c r="K12937" t="s">
        <v>19</v>
      </c>
      <c r="L12937" t="s">
        <v>37</v>
      </c>
    </row>
    <row r="12938" spans="1:12" x14ac:dyDescent="0.35">
      <c r="A12938" t="s">
        <v>161</v>
      </c>
      <c r="B12938" t="s">
        <v>27</v>
      </c>
      <c r="C12938" t="s">
        <v>22</v>
      </c>
      <c r="D12938" t="s">
        <v>36</v>
      </c>
      <c r="E12938">
        <v>140000</v>
      </c>
      <c r="F12938" t="s">
        <v>16</v>
      </c>
      <c r="G12938">
        <v>140000</v>
      </c>
      <c r="H12938" t="s">
        <v>24</v>
      </c>
      <c r="I12938" t="s">
        <v>18</v>
      </c>
      <c r="J12938" t="s">
        <v>24</v>
      </c>
      <c r="K12938" t="s">
        <v>19</v>
      </c>
      <c r="L12938" t="s">
        <v>37</v>
      </c>
    </row>
    <row r="12939" spans="1:12" x14ac:dyDescent="0.35">
      <c r="A12939" t="s">
        <v>161</v>
      </c>
      <c r="B12939" t="s">
        <v>27</v>
      </c>
      <c r="C12939" t="s">
        <v>22</v>
      </c>
      <c r="D12939" t="s">
        <v>36</v>
      </c>
      <c r="E12939">
        <v>247500</v>
      </c>
      <c r="F12939" t="s">
        <v>16</v>
      </c>
      <c r="G12939">
        <v>247500</v>
      </c>
      <c r="H12939" t="s">
        <v>24</v>
      </c>
      <c r="I12939" t="s">
        <v>25</v>
      </c>
      <c r="J12939" t="s">
        <v>24</v>
      </c>
      <c r="K12939" t="s">
        <v>19</v>
      </c>
      <c r="L12939" t="s">
        <v>37</v>
      </c>
    </row>
    <row r="12940" spans="1:12" x14ac:dyDescent="0.35">
      <c r="A12940" t="s">
        <v>161</v>
      </c>
      <c r="B12940" t="s">
        <v>27</v>
      </c>
      <c r="C12940" t="s">
        <v>22</v>
      </c>
      <c r="D12940" t="s">
        <v>36</v>
      </c>
      <c r="E12940">
        <v>172200</v>
      </c>
      <c r="F12940" t="s">
        <v>16</v>
      </c>
      <c r="G12940">
        <v>172200</v>
      </c>
      <c r="H12940" t="s">
        <v>24</v>
      </c>
      <c r="I12940" t="s">
        <v>25</v>
      </c>
      <c r="J12940" t="s">
        <v>24</v>
      </c>
      <c r="K12940" t="s">
        <v>19</v>
      </c>
      <c r="L12940" t="s">
        <v>37</v>
      </c>
    </row>
    <row r="12941" spans="1:12" x14ac:dyDescent="0.35">
      <c r="A12941" t="s">
        <v>161</v>
      </c>
      <c r="B12941" t="s">
        <v>27</v>
      </c>
      <c r="C12941" t="s">
        <v>22</v>
      </c>
      <c r="D12941" t="s">
        <v>36</v>
      </c>
      <c r="E12941">
        <v>225000</v>
      </c>
      <c r="F12941" t="s">
        <v>16</v>
      </c>
      <c r="G12941">
        <v>225000</v>
      </c>
      <c r="H12941" t="s">
        <v>24</v>
      </c>
      <c r="I12941" t="s">
        <v>25</v>
      </c>
      <c r="J12941" t="s">
        <v>24</v>
      </c>
      <c r="K12941" t="s">
        <v>19</v>
      </c>
      <c r="L12941" t="s">
        <v>37</v>
      </c>
    </row>
    <row r="12942" spans="1:12" x14ac:dyDescent="0.35">
      <c r="A12942" t="s">
        <v>161</v>
      </c>
      <c r="B12942" t="s">
        <v>27</v>
      </c>
      <c r="C12942" t="s">
        <v>22</v>
      </c>
      <c r="D12942" t="s">
        <v>36</v>
      </c>
      <c r="E12942">
        <v>184100</v>
      </c>
      <c r="F12942" t="s">
        <v>16</v>
      </c>
      <c r="G12942">
        <v>184100</v>
      </c>
      <c r="H12942" t="s">
        <v>24</v>
      </c>
      <c r="I12942" t="s">
        <v>25</v>
      </c>
      <c r="J12942" t="s">
        <v>24</v>
      </c>
      <c r="K12942" t="s">
        <v>19</v>
      </c>
      <c r="L12942" t="s">
        <v>37</v>
      </c>
    </row>
    <row r="12943" spans="1:12" x14ac:dyDescent="0.35">
      <c r="A12943" t="s">
        <v>161</v>
      </c>
      <c r="B12943" t="s">
        <v>31</v>
      </c>
      <c r="C12943" t="s">
        <v>22</v>
      </c>
      <c r="D12943" t="s">
        <v>49</v>
      </c>
      <c r="E12943">
        <v>130000</v>
      </c>
      <c r="F12943" t="s">
        <v>16</v>
      </c>
      <c r="G12943">
        <v>130000</v>
      </c>
      <c r="H12943" t="s">
        <v>24</v>
      </c>
      <c r="I12943" t="s">
        <v>25</v>
      </c>
      <c r="J12943" t="s">
        <v>24</v>
      </c>
      <c r="K12943" t="s">
        <v>19</v>
      </c>
      <c r="L12943" t="s">
        <v>50</v>
      </c>
    </row>
    <row r="12944" spans="1:12" x14ac:dyDescent="0.35">
      <c r="A12944" t="s">
        <v>161</v>
      </c>
      <c r="B12944" t="s">
        <v>31</v>
      </c>
      <c r="C12944" t="s">
        <v>22</v>
      </c>
      <c r="D12944" t="s">
        <v>49</v>
      </c>
      <c r="E12944">
        <v>90000</v>
      </c>
      <c r="F12944" t="s">
        <v>16</v>
      </c>
      <c r="G12944">
        <v>90000</v>
      </c>
      <c r="H12944" t="s">
        <v>24</v>
      </c>
      <c r="I12944" t="s">
        <v>25</v>
      </c>
      <c r="J12944" t="s">
        <v>24</v>
      </c>
      <c r="K12944" t="s">
        <v>19</v>
      </c>
      <c r="L12944" t="s">
        <v>50</v>
      </c>
    </row>
    <row r="12945" spans="1:12" x14ac:dyDescent="0.35">
      <c r="A12945" t="s">
        <v>161</v>
      </c>
      <c r="B12945" t="s">
        <v>31</v>
      </c>
      <c r="C12945" t="s">
        <v>22</v>
      </c>
      <c r="D12945" t="s">
        <v>42</v>
      </c>
      <c r="E12945">
        <v>120000</v>
      </c>
      <c r="F12945" t="s">
        <v>16</v>
      </c>
      <c r="G12945">
        <v>120000</v>
      </c>
      <c r="H12945" t="s">
        <v>24</v>
      </c>
      <c r="I12945" t="s">
        <v>18</v>
      </c>
      <c r="J12945" t="s">
        <v>24</v>
      </c>
      <c r="K12945" t="s">
        <v>19</v>
      </c>
      <c r="L12945" t="s">
        <v>20</v>
      </c>
    </row>
    <row r="12946" spans="1:12" x14ac:dyDescent="0.35">
      <c r="A12946" t="s">
        <v>161</v>
      </c>
      <c r="B12946" t="s">
        <v>31</v>
      </c>
      <c r="C12946" t="s">
        <v>22</v>
      </c>
      <c r="D12946" t="s">
        <v>42</v>
      </c>
      <c r="E12946">
        <v>100000</v>
      </c>
      <c r="F12946" t="s">
        <v>16</v>
      </c>
      <c r="G12946">
        <v>100000</v>
      </c>
      <c r="H12946" t="s">
        <v>24</v>
      </c>
      <c r="I12946" t="s">
        <v>18</v>
      </c>
      <c r="J12946" t="s">
        <v>24</v>
      </c>
      <c r="K12946" t="s">
        <v>19</v>
      </c>
      <c r="L12946" t="s">
        <v>20</v>
      </c>
    </row>
    <row r="12947" spans="1:12" x14ac:dyDescent="0.35">
      <c r="A12947" t="s">
        <v>161</v>
      </c>
      <c r="B12947" t="s">
        <v>31</v>
      </c>
      <c r="C12947" t="s">
        <v>22</v>
      </c>
      <c r="D12947" t="s">
        <v>42</v>
      </c>
      <c r="E12947">
        <v>85000</v>
      </c>
      <c r="F12947" t="s">
        <v>16</v>
      </c>
      <c r="G12947">
        <v>85000</v>
      </c>
      <c r="H12947" t="s">
        <v>24</v>
      </c>
      <c r="I12947" t="s">
        <v>18</v>
      </c>
      <c r="J12947" t="s">
        <v>24</v>
      </c>
      <c r="K12947" t="s">
        <v>19</v>
      </c>
      <c r="L12947" t="s">
        <v>20</v>
      </c>
    </row>
    <row r="12948" spans="1:12" x14ac:dyDescent="0.35">
      <c r="A12948" t="s">
        <v>161</v>
      </c>
      <c r="B12948" t="s">
        <v>31</v>
      </c>
      <c r="C12948" t="s">
        <v>22</v>
      </c>
      <c r="D12948" t="s">
        <v>42</v>
      </c>
      <c r="E12948">
        <v>78000</v>
      </c>
      <c r="F12948" t="s">
        <v>16</v>
      </c>
      <c r="G12948">
        <v>78000</v>
      </c>
      <c r="H12948" t="s">
        <v>24</v>
      </c>
      <c r="I12948" t="s">
        <v>18</v>
      </c>
      <c r="J12948" t="s">
        <v>24</v>
      </c>
      <c r="K12948" t="s">
        <v>19</v>
      </c>
      <c r="L12948" t="s">
        <v>20</v>
      </c>
    </row>
    <row r="12949" spans="1:12" x14ac:dyDescent="0.35">
      <c r="A12949" t="s">
        <v>161</v>
      </c>
      <c r="B12949" t="s">
        <v>27</v>
      </c>
      <c r="C12949" t="s">
        <v>22</v>
      </c>
      <c r="D12949" t="s">
        <v>36</v>
      </c>
      <c r="E12949">
        <v>161000</v>
      </c>
      <c r="F12949" t="s">
        <v>16</v>
      </c>
      <c r="G12949">
        <v>161000</v>
      </c>
      <c r="H12949" t="s">
        <v>24</v>
      </c>
      <c r="I12949" t="s">
        <v>18</v>
      </c>
      <c r="J12949" t="s">
        <v>24</v>
      </c>
      <c r="K12949" t="s">
        <v>19</v>
      </c>
      <c r="L12949" t="s">
        <v>37</v>
      </c>
    </row>
    <row r="12950" spans="1:12" x14ac:dyDescent="0.35">
      <c r="A12950" t="s">
        <v>161</v>
      </c>
      <c r="B12950" t="s">
        <v>27</v>
      </c>
      <c r="C12950" t="s">
        <v>22</v>
      </c>
      <c r="D12950" t="s">
        <v>36</v>
      </c>
      <c r="E12950">
        <v>110000</v>
      </c>
      <c r="F12950" t="s">
        <v>16</v>
      </c>
      <c r="G12950">
        <v>110000</v>
      </c>
      <c r="H12950" t="s">
        <v>24</v>
      </c>
      <c r="I12950" t="s">
        <v>18</v>
      </c>
      <c r="J12950" t="s">
        <v>24</v>
      </c>
      <c r="K12950" t="s">
        <v>19</v>
      </c>
      <c r="L12950" t="s">
        <v>37</v>
      </c>
    </row>
    <row r="12951" spans="1:12" x14ac:dyDescent="0.35">
      <c r="A12951" t="s">
        <v>161</v>
      </c>
      <c r="B12951" t="s">
        <v>27</v>
      </c>
      <c r="C12951" t="s">
        <v>22</v>
      </c>
      <c r="D12951" t="s">
        <v>42</v>
      </c>
      <c r="E12951">
        <v>136000</v>
      </c>
      <c r="F12951" t="s">
        <v>16</v>
      </c>
      <c r="G12951">
        <v>136000</v>
      </c>
      <c r="H12951" t="s">
        <v>24</v>
      </c>
      <c r="I12951" t="s">
        <v>18</v>
      </c>
      <c r="J12951" t="s">
        <v>24</v>
      </c>
      <c r="K12951" t="s">
        <v>19</v>
      </c>
      <c r="L12951" t="s">
        <v>20</v>
      </c>
    </row>
    <row r="12952" spans="1:12" x14ac:dyDescent="0.35">
      <c r="A12952" t="s">
        <v>161</v>
      </c>
      <c r="B12952" t="s">
        <v>27</v>
      </c>
      <c r="C12952" t="s">
        <v>22</v>
      </c>
      <c r="D12952" t="s">
        <v>42</v>
      </c>
      <c r="E12952">
        <v>104000</v>
      </c>
      <c r="F12952" t="s">
        <v>16</v>
      </c>
      <c r="G12952">
        <v>104000</v>
      </c>
      <c r="H12952" t="s">
        <v>24</v>
      </c>
      <c r="I12952" t="s">
        <v>18</v>
      </c>
      <c r="J12952" t="s">
        <v>24</v>
      </c>
      <c r="K12952" t="s">
        <v>19</v>
      </c>
      <c r="L12952" t="s">
        <v>20</v>
      </c>
    </row>
    <row r="12953" spans="1:12" x14ac:dyDescent="0.35">
      <c r="A12953" t="s">
        <v>161</v>
      </c>
      <c r="B12953" t="s">
        <v>27</v>
      </c>
      <c r="C12953" t="s">
        <v>22</v>
      </c>
      <c r="D12953" t="s">
        <v>42</v>
      </c>
      <c r="E12953">
        <v>45000</v>
      </c>
      <c r="F12953" t="s">
        <v>54</v>
      </c>
      <c r="G12953">
        <v>47280</v>
      </c>
      <c r="H12953" t="s">
        <v>110</v>
      </c>
      <c r="I12953" t="s">
        <v>25</v>
      </c>
      <c r="J12953" t="s">
        <v>110</v>
      </c>
      <c r="K12953" t="s">
        <v>19</v>
      </c>
      <c r="L12953" t="s">
        <v>20</v>
      </c>
    </row>
    <row r="12954" spans="1:12" x14ac:dyDescent="0.35">
      <c r="A12954" t="s">
        <v>161</v>
      </c>
      <c r="B12954" t="s">
        <v>27</v>
      </c>
      <c r="C12954" t="s">
        <v>22</v>
      </c>
      <c r="D12954" t="s">
        <v>42</v>
      </c>
      <c r="E12954">
        <v>36000</v>
      </c>
      <c r="F12954" t="s">
        <v>54</v>
      </c>
      <c r="G12954">
        <v>37824</v>
      </c>
      <c r="H12954" t="s">
        <v>110</v>
      </c>
      <c r="I12954" t="s">
        <v>25</v>
      </c>
      <c r="J12954" t="s">
        <v>110</v>
      </c>
      <c r="K12954" t="s">
        <v>19</v>
      </c>
      <c r="L12954" t="s">
        <v>20</v>
      </c>
    </row>
    <row r="12955" spans="1:12" x14ac:dyDescent="0.35">
      <c r="A12955" t="s">
        <v>161</v>
      </c>
      <c r="B12955" t="s">
        <v>21</v>
      </c>
      <c r="C12955" t="s">
        <v>22</v>
      </c>
      <c r="D12955" t="s">
        <v>53</v>
      </c>
      <c r="E12955">
        <v>205000</v>
      </c>
      <c r="F12955" t="s">
        <v>16</v>
      </c>
      <c r="G12955">
        <v>205000</v>
      </c>
      <c r="H12955" t="s">
        <v>24</v>
      </c>
      <c r="I12955" t="s">
        <v>25</v>
      </c>
      <c r="J12955" t="s">
        <v>24</v>
      </c>
      <c r="K12955" t="s">
        <v>19</v>
      </c>
      <c r="L12955" t="s">
        <v>41</v>
      </c>
    </row>
    <row r="12956" spans="1:12" x14ac:dyDescent="0.35">
      <c r="A12956" t="s">
        <v>161</v>
      </c>
      <c r="B12956" t="s">
        <v>21</v>
      </c>
      <c r="C12956" t="s">
        <v>22</v>
      </c>
      <c r="D12956" t="s">
        <v>53</v>
      </c>
      <c r="E12956">
        <v>160000</v>
      </c>
      <c r="F12956" t="s">
        <v>16</v>
      </c>
      <c r="G12956">
        <v>160000</v>
      </c>
      <c r="H12956" t="s">
        <v>24</v>
      </c>
      <c r="I12956" t="s">
        <v>25</v>
      </c>
      <c r="J12956" t="s">
        <v>24</v>
      </c>
      <c r="K12956" t="s">
        <v>19</v>
      </c>
      <c r="L12956" t="s">
        <v>41</v>
      </c>
    </row>
    <row r="12957" spans="1:12" x14ac:dyDescent="0.35">
      <c r="A12957" t="s">
        <v>161</v>
      </c>
      <c r="B12957" t="s">
        <v>27</v>
      </c>
      <c r="C12957" t="s">
        <v>22</v>
      </c>
      <c r="D12957" t="s">
        <v>45</v>
      </c>
      <c r="E12957">
        <v>169000</v>
      </c>
      <c r="F12957" t="s">
        <v>16</v>
      </c>
      <c r="G12957">
        <v>169000</v>
      </c>
      <c r="H12957" t="s">
        <v>24</v>
      </c>
      <c r="I12957" t="s">
        <v>25</v>
      </c>
      <c r="J12957" t="s">
        <v>24</v>
      </c>
      <c r="K12957" t="s">
        <v>19</v>
      </c>
      <c r="L12957" t="s">
        <v>35</v>
      </c>
    </row>
    <row r="12958" spans="1:12" x14ac:dyDescent="0.35">
      <c r="A12958" t="s">
        <v>161</v>
      </c>
      <c r="B12958" t="s">
        <v>27</v>
      </c>
      <c r="C12958" t="s">
        <v>22</v>
      </c>
      <c r="D12958" t="s">
        <v>45</v>
      </c>
      <c r="E12958">
        <v>110600</v>
      </c>
      <c r="F12958" t="s">
        <v>16</v>
      </c>
      <c r="G12958">
        <v>110600</v>
      </c>
      <c r="H12958" t="s">
        <v>24</v>
      </c>
      <c r="I12958" t="s">
        <v>25</v>
      </c>
      <c r="J12958" t="s">
        <v>24</v>
      </c>
      <c r="K12958" t="s">
        <v>19</v>
      </c>
      <c r="L12958" t="s">
        <v>35</v>
      </c>
    </row>
    <row r="12959" spans="1:12" x14ac:dyDescent="0.35">
      <c r="A12959" t="s">
        <v>161</v>
      </c>
      <c r="B12959" t="s">
        <v>13</v>
      </c>
      <c r="C12959" t="s">
        <v>22</v>
      </c>
      <c r="D12959" t="s">
        <v>36</v>
      </c>
      <c r="E12959">
        <v>50000</v>
      </c>
      <c r="F12959" t="s">
        <v>33</v>
      </c>
      <c r="G12959">
        <v>61566</v>
      </c>
      <c r="H12959" t="s">
        <v>17</v>
      </c>
      <c r="I12959" t="s">
        <v>18</v>
      </c>
      <c r="J12959" t="s">
        <v>17</v>
      </c>
      <c r="K12959" t="s">
        <v>19</v>
      </c>
      <c r="L12959" t="s">
        <v>37</v>
      </c>
    </row>
    <row r="12960" spans="1:12" x14ac:dyDescent="0.35">
      <c r="A12960" t="s">
        <v>161</v>
      </c>
      <c r="B12960" t="s">
        <v>13</v>
      </c>
      <c r="C12960" t="s">
        <v>22</v>
      </c>
      <c r="D12960" t="s">
        <v>36</v>
      </c>
      <c r="E12960">
        <v>40000</v>
      </c>
      <c r="F12960" t="s">
        <v>33</v>
      </c>
      <c r="G12960">
        <v>49253</v>
      </c>
      <c r="H12960" t="s">
        <v>17</v>
      </c>
      <c r="I12960" t="s">
        <v>18</v>
      </c>
      <c r="J12960" t="s">
        <v>17</v>
      </c>
      <c r="K12960" t="s">
        <v>19</v>
      </c>
      <c r="L12960" t="s">
        <v>37</v>
      </c>
    </row>
    <row r="12961" spans="1:12" x14ac:dyDescent="0.35">
      <c r="A12961" t="s">
        <v>161</v>
      </c>
      <c r="B12961" t="s">
        <v>27</v>
      </c>
      <c r="C12961" t="s">
        <v>22</v>
      </c>
      <c r="D12961" t="s">
        <v>36</v>
      </c>
      <c r="E12961">
        <v>160000</v>
      </c>
      <c r="F12961" t="s">
        <v>16</v>
      </c>
      <c r="G12961">
        <v>160000</v>
      </c>
      <c r="H12961" t="s">
        <v>24</v>
      </c>
      <c r="I12961" t="s">
        <v>25</v>
      </c>
      <c r="J12961" t="s">
        <v>24</v>
      </c>
      <c r="K12961" t="s">
        <v>19</v>
      </c>
      <c r="L12961" t="s">
        <v>37</v>
      </c>
    </row>
    <row r="12962" spans="1:12" x14ac:dyDescent="0.35">
      <c r="A12962" t="s">
        <v>161</v>
      </c>
      <c r="B12962" t="s">
        <v>27</v>
      </c>
      <c r="C12962" t="s">
        <v>22</v>
      </c>
      <c r="D12962" t="s">
        <v>36</v>
      </c>
      <c r="E12962">
        <v>130000</v>
      </c>
      <c r="F12962" t="s">
        <v>16</v>
      </c>
      <c r="G12962">
        <v>130000</v>
      </c>
      <c r="H12962" t="s">
        <v>24</v>
      </c>
      <c r="I12962" t="s">
        <v>25</v>
      </c>
      <c r="J12962" t="s">
        <v>24</v>
      </c>
      <c r="K12962" t="s">
        <v>19</v>
      </c>
      <c r="L12962" t="s">
        <v>37</v>
      </c>
    </row>
    <row r="12963" spans="1:12" x14ac:dyDescent="0.35">
      <c r="A12963" t="s">
        <v>161</v>
      </c>
      <c r="B12963" t="s">
        <v>27</v>
      </c>
      <c r="C12963" t="s">
        <v>22</v>
      </c>
      <c r="D12963" t="s">
        <v>42</v>
      </c>
      <c r="E12963">
        <v>245000</v>
      </c>
      <c r="F12963" t="s">
        <v>16</v>
      </c>
      <c r="G12963">
        <v>245000</v>
      </c>
      <c r="H12963" t="s">
        <v>24</v>
      </c>
      <c r="I12963" t="s">
        <v>25</v>
      </c>
      <c r="J12963" t="s">
        <v>24</v>
      </c>
      <c r="K12963" t="s">
        <v>19</v>
      </c>
      <c r="L12963" t="s">
        <v>20</v>
      </c>
    </row>
    <row r="12964" spans="1:12" x14ac:dyDescent="0.35">
      <c r="A12964" t="s">
        <v>161</v>
      </c>
      <c r="B12964" t="s">
        <v>27</v>
      </c>
      <c r="C12964" t="s">
        <v>22</v>
      </c>
      <c r="D12964" t="s">
        <v>42</v>
      </c>
      <c r="E12964">
        <v>180000</v>
      </c>
      <c r="F12964" t="s">
        <v>16</v>
      </c>
      <c r="G12964">
        <v>180000</v>
      </c>
      <c r="H12964" t="s">
        <v>24</v>
      </c>
      <c r="I12964" t="s">
        <v>25</v>
      </c>
      <c r="J12964" t="s">
        <v>24</v>
      </c>
      <c r="K12964" t="s">
        <v>19</v>
      </c>
      <c r="L12964" t="s">
        <v>20</v>
      </c>
    </row>
    <row r="12965" spans="1:12" x14ac:dyDescent="0.35">
      <c r="A12965" t="s">
        <v>161</v>
      </c>
      <c r="B12965" t="s">
        <v>27</v>
      </c>
      <c r="C12965" t="s">
        <v>22</v>
      </c>
      <c r="D12965" t="s">
        <v>36</v>
      </c>
      <c r="E12965">
        <v>135000</v>
      </c>
      <c r="F12965" t="s">
        <v>16</v>
      </c>
      <c r="G12965">
        <v>135000</v>
      </c>
      <c r="H12965" t="s">
        <v>24</v>
      </c>
      <c r="I12965" t="s">
        <v>25</v>
      </c>
      <c r="J12965" t="s">
        <v>24</v>
      </c>
      <c r="K12965" t="s">
        <v>19</v>
      </c>
      <c r="L12965" t="s">
        <v>37</v>
      </c>
    </row>
    <row r="12966" spans="1:12" x14ac:dyDescent="0.35">
      <c r="A12966" t="s">
        <v>161</v>
      </c>
      <c r="B12966" t="s">
        <v>27</v>
      </c>
      <c r="C12966" t="s">
        <v>22</v>
      </c>
      <c r="D12966" t="s">
        <v>36</v>
      </c>
      <c r="E12966">
        <v>100000</v>
      </c>
      <c r="F12966" t="s">
        <v>16</v>
      </c>
      <c r="G12966">
        <v>100000</v>
      </c>
      <c r="H12966" t="s">
        <v>24</v>
      </c>
      <c r="I12966" t="s">
        <v>25</v>
      </c>
      <c r="J12966" t="s">
        <v>24</v>
      </c>
      <c r="K12966" t="s">
        <v>19</v>
      </c>
      <c r="L12966" t="s">
        <v>37</v>
      </c>
    </row>
    <row r="12967" spans="1:12" x14ac:dyDescent="0.35">
      <c r="A12967" t="s">
        <v>161</v>
      </c>
      <c r="B12967" t="s">
        <v>27</v>
      </c>
      <c r="C12967" t="s">
        <v>22</v>
      </c>
      <c r="D12967" t="s">
        <v>36</v>
      </c>
      <c r="E12967">
        <v>220000</v>
      </c>
      <c r="F12967" t="s">
        <v>16</v>
      </c>
      <c r="G12967">
        <v>220000</v>
      </c>
      <c r="H12967" t="s">
        <v>24</v>
      </c>
      <c r="I12967" t="s">
        <v>25</v>
      </c>
      <c r="J12967" t="s">
        <v>24</v>
      </c>
      <c r="K12967" t="s">
        <v>19</v>
      </c>
      <c r="L12967" t="s">
        <v>37</v>
      </c>
    </row>
    <row r="12968" spans="1:12" x14ac:dyDescent="0.35">
      <c r="A12968" t="s">
        <v>161</v>
      </c>
      <c r="B12968" t="s">
        <v>27</v>
      </c>
      <c r="C12968" t="s">
        <v>22</v>
      </c>
      <c r="D12968" t="s">
        <v>36</v>
      </c>
      <c r="E12968">
        <v>150000</v>
      </c>
      <c r="F12968" t="s">
        <v>16</v>
      </c>
      <c r="G12968">
        <v>150000</v>
      </c>
      <c r="H12968" t="s">
        <v>24</v>
      </c>
      <c r="I12968" t="s">
        <v>25</v>
      </c>
      <c r="J12968" t="s">
        <v>24</v>
      </c>
      <c r="K12968" t="s">
        <v>19</v>
      </c>
      <c r="L12968" t="s">
        <v>37</v>
      </c>
    </row>
    <row r="12969" spans="1:12" x14ac:dyDescent="0.35">
      <c r="A12969" t="s">
        <v>161</v>
      </c>
      <c r="B12969" t="s">
        <v>27</v>
      </c>
      <c r="C12969" t="s">
        <v>22</v>
      </c>
      <c r="D12969" t="s">
        <v>42</v>
      </c>
      <c r="E12969">
        <v>198440</v>
      </c>
      <c r="F12969" t="s">
        <v>16</v>
      </c>
      <c r="G12969">
        <v>198440</v>
      </c>
      <c r="H12969" t="s">
        <v>24</v>
      </c>
      <c r="I12969" t="s">
        <v>25</v>
      </c>
      <c r="J12969" t="s">
        <v>24</v>
      </c>
      <c r="K12969" t="s">
        <v>84</v>
      </c>
      <c r="L12969" t="s">
        <v>20</v>
      </c>
    </row>
    <row r="12970" spans="1:12" x14ac:dyDescent="0.35">
      <c r="A12970" t="s">
        <v>161</v>
      </c>
      <c r="B12970" t="s">
        <v>27</v>
      </c>
      <c r="C12970" t="s">
        <v>22</v>
      </c>
      <c r="D12970" t="s">
        <v>42</v>
      </c>
      <c r="E12970">
        <v>144000</v>
      </c>
      <c r="F12970" t="s">
        <v>16</v>
      </c>
      <c r="G12970">
        <v>144000</v>
      </c>
      <c r="H12970" t="s">
        <v>24</v>
      </c>
      <c r="I12970" t="s">
        <v>25</v>
      </c>
      <c r="J12970" t="s">
        <v>24</v>
      </c>
      <c r="K12970" t="s">
        <v>84</v>
      </c>
      <c r="L12970" t="s">
        <v>20</v>
      </c>
    </row>
    <row r="12971" spans="1:12" x14ac:dyDescent="0.35">
      <c r="A12971" t="s">
        <v>161</v>
      </c>
      <c r="B12971" t="s">
        <v>27</v>
      </c>
      <c r="C12971" t="s">
        <v>22</v>
      </c>
      <c r="D12971" t="s">
        <v>36</v>
      </c>
      <c r="E12971">
        <v>240000</v>
      </c>
      <c r="F12971" t="s">
        <v>16</v>
      </c>
      <c r="G12971">
        <v>240000</v>
      </c>
      <c r="H12971" t="s">
        <v>24</v>
      </c>
      <c r="I12971" t="s">
        <v>25</v>
      </c>
      <c r="J12971" t="s">
        <v>24</v>
      </c>
      <c r="K12971" t="s">
        <v>19</v>
      </c>
      <c r="L12971" t="s">
        <v>37</v>
      </c>
    </row>
    <row r="12972" spans="1:12" x14ac:dyDescent="0.35">
      <c r="A12972" t="s">
        <v>161</v>
      </c>
      <c r="B12972" t="s">
        <v>27</v>
      </c>
      <c r="C12972" t="s">
        <v>22</v>
      </c>
      <c r="D12972" t="s">
        <v>36</v>
      </c>
      <c r="E12972">
        <v>170000</v>
      </c>
      <c r="F12972" t="s">
        <v>16</v>
      </c>
      <c r="G12972">
        <v>170000</v>
      </c>
      <c r="H12972" t="s">
        <v>24</v>
      </c>
      <c r="I12972" t="s">
        <v>25</v>
      </c>
      <c r="J12972" t="s">
        <v>24</v>
      </c>
      <c r="K12972" t="s">
        <v>19</v>
      </c>
      <c r="L12972" t="s">
        <v>37</v>
      </c>
    </row>
    <row r="12973" spans="1:12" x14ac:dyDescent="0.35">
      <c r="A12973" t="s">
        <v>161</v>
      </c>
      <c r="B12973" t="s">
        <v>27</v>
      </c>
      <c r="C12973" t="s">
        <v>22</v>
      </c>
      <c r="D12973" t="s">
        <v>42</v>
      </c>
      <c r="E12973">
        <v>198440</v>
      </c>
      <c r="F12973" t="s">
        <v>16</v>
      </c>
      <c r="G12973">
        <v>198440</v>
      </c>
      <c r="H12973" t="s">
        <v>24</v>
      </c>
      <c r="I12973" t="s">
        <v>25</v>
      </c>
      <c r="J12973" t="s">
        <v>24</v>
      </c>
      <c r="K12973" t="s">
        <v>19</v>
      </c>
      <c r="L12973" t="s">
        <v>20</v>
      </c>
    </row>
    <row r="12974" spans="1:12" x14ac:dyDescent="0.35">
      <c r="A12974" t="s">
        <v>161</v>
      </c>
      <c r="B12974" t="s">
        <v>27</v>
      </c>
      <c r="C12974" t="s">
        <v>22</v>
      </c>
      <c r="D12974" t="s">
        <v>42</v>
      </c>
      <c r="E12974">
        <v>144000</v>
      </c>
      <c r="F12974" t="s">
        <v>16</v>
      </c>
      <c r="G12974">
        <v>144000</v>
      </c>
      <c r="H12974" t="s">
        <v>24</v>
      </c>
      <c r="I12974" t="s">
        <v>25</v>
      </c>
      <c r="J12974" t="s">
        <v>24</v>
      </c>
      <c r="K12974" t="s">
        <v>19</v>
      </c>
      <c r="L12974" t="s">
        <v>20</v>
      </c>
    </row>
    <row r="12975" spans="1:12" x14ac:dyDescent="0.35">
      <c r="A12975" t="s">
        <v>161</v>
      </c>
      <c r="B12975" t="s">
        <v>31</v>
      </c>
      <c r="C12975" t="s">
        <v>22</v>
      </c>
      <c r="D12975" t="s">
        <v>45</v>
      </c>
      <c r="E12975">
        <v>150000</v>
      </c>
      <c r="F12975" t="s">
        <v>16</v>
      </c>
      <c r="G12975">
        <v>150000</v>
      </c>
      <c r="H12975" t="s">
        <v>24</v>
      </c>
      <c r="I12975" t="s">
        <v>18</v>
      </c>
      <c r="J12975" t="s">
        <v>24</v>
      </c>
      <c r="K12975" t="s">
        <v>19</v>
      </c>
      <c r="L12975" t="s">
        <v>35</v>
      </c>
    </row>
    <row r="12976" spans="1:12" x14ac:dyDescent="0.35">
      <c r="A12976" t="s">
        <v>161</v>
      </c>
      <c r="B12976" t="s">
        <v>31</v>
      </c>
      <c r="C12976" t="s">
        <v>22</v>
      </c>
      <c r="D12976" t="s">
        <v>45</v>
      </c>
      <c r="E12976">
        <v>100000</v>
      </c>
      <c r="F12976" t="s">
        <v>16</v>
      </c>
      <c r="G12976">
        <v>100000</v>
      </c>
      <c r="H12976" t="s">
        <v>24</v>
      </c>
      <c r="I12976" t="s">
        <v>18</v>
      </c>
      <c r="J12976" t="s">
        <v>24</v>
      </c>
      <c r="K12976" t="s">
        <v>19</v>
      </c>
      <c r="L12976" t="s">
        <v>35</v>
      </c>
    </row>
    <row r="12977" spans="1:12" x14ac:dyDescent="0.35">
      <c r="A12977" t="s">
        <v>161</v>
      </c>
      <c r="B12977" t="s">
        <v>27</v>
      </c>
      <c r="C12977" t="s">
        <v>22</v>
      </c>
      <c r="D12977" t="s">
        <v>45</v>
      </c>
      <c r="E12977">
        <v>120000</v>
      </c>
      <c r="F12977" t="s">
        <v>16</v>
      </c>
      <c r="G12977">
        <v>120000</v>
      </c>
      <c r="H12977" t="s">
        <v>24</v>
      </c>
      <c r="I12977" t="s">
        <v>25</v>
      </c>
      <c r="J12977" t="s">
        <v>24</v>
      </c>
      <c r="K12977" t="s">
        <v>19</v>
      </c>
      <c r="L12977" t="s">
        <v>35</v>
      </c>
    </row>
    <row r="12978" spans="1:12" x14ac:dyDescent="0.35">
      <c r="A12978" t="s">
        <v>161</v>
      </c>
      <c r="B12978" t="s">
        <v>27</v>
      </c>
      <c r="C12978" t="s">
        <v>22</v>
      </c>
      <c r="D12978" t="s">
        <v>45</v>
      </c>
      <c r="E12978">
        <v>95000</v>
      </c>
      <c r="F12978" t="s">
        <v>16</v>
      </c>
      <c r="G12978">
        <v>95000</v>
      </c>
      <c r="H12978" t="s">
        <v>24</v>
      </c>
      <c r="I12978" t="s">
        <v>25</v>
      </c>
      <c r="J12978" t="s">
        <v>24</v>
      </c>
      <c r="K12978" t="s">
        <v>19</v>
      </c>
      <c r="L12978" t="s">
        <v>35</v>
      </c>
    </row>
    <row r="12979" spans="1:12" x14ac:dyDescent="0.35">
      <c r="A12979" t="s">
        <v>161</v>
      </c>
      <c r="B12979" t="s">
        <v>31</v>
      </c>
      <c r="C12979" t="s">
        <v>22</v>
      </c>
      <c r="D12979" t="s">
        <v>42</v>
      </c>
      <c r="E12979">
        <v>47000</v>
      </c>
      <c r="F12979" t="s">
        <v>33</v>
      </c>
      <c r="G12979">
        <v>57872</v>
      </c>
      <c r="H12979" t="s">
        <v>17</v>
      </c>
      <c r="I12979" t="s">
        <v>67</v>
      </c>
      <c r="J12979" t="s">
        <v>17</v>
      </c>
      <c r="K12979" t="s">
        <v>19</v>
      </c>
      <c r="L12979" t="s">
        <v>20</v>
      </c>
    </row>
    <row r="12980" spans="1:12" x14ac:dyDescent="0.35">
      <c r="A12980" t="s">
        <v>161</v>
      </c>
      <c r="B12980" t="s">
        <v>13</v>
      </c>
      <c r="C12980" t="s">
        <v>22</v>
      </c>
      <c r="D12980" t="s">
        <v>45</v>
      </c>
      <c r="E12980">
        <v>64000</v>
      </c>
      <c r="F12980" t="s">
        <v>16</v>
      </c>
      <c r="G12980">
        <v>64000</v>
      </c>
      <c r="H12980" t="s">
        <v>24</v>
      </c>
      <c r="I12980" t="s">
        <v>18</v>
      </c>
      <c r="J12980" t="s">
        <v>24</v>
      </c>
      <c r="K12980" t="s">
        <v>84</v>
      </c>
      <c r="L12980" t="s">
        <v>35</v>
      </c>
    </row>
    <row r="12981" spans="1:12" x14ac:dyDescent="0.35">
      <c r="A12981" t="s">
        <v>161</v>
      </c>
      <c r="B12981" t="s">
        <v>13</v>
      </c>
      <c r="C12981" t="s">
        <v>22</v>
      </c>
      <c r="D12981" t="s">
        <v>42</v>
      </c>
      <c r="E12981">
        <v>38000</v>
      </c>
      <c r="F12981" t="s">
        <v>54</v>
      </c>
      <c r="G12981">
        <v>39925</v>
      </c>
      <c r="H12981" t="s">
        <v>66</v>
      </c>
      <c r="I12981" t="s">
        <v>67</v>
      </c>
      <c r="J12981" t="s">
        <v>66</v>
      </c>
      <c r="K12981" t="s">
        <v>84</v>
      </c>
      <c r="L12981" t="s">
        <v>20</v>
      </c>
    </row>
    <row r="12982" spans="1:12" x14ac:dyDescent="0.35">
      <c r="A12982" t="s">
        <v>161</v>
      </c>
      <c r="B12982" t="s">
        <v>27</v>
      </c>
      <c r="C12982" t="s">
        <v>22</v>
      </c>
      <c r="D12982" t="s">
        <v>49</v>
      </c>
      <c r="E12982">
        <v>187200</v>
      </c>
      <c r="F12982" t="s">
        <v>16</v>
      </c>
      <c r="G12982">
        <v>187200</v>
      </c>
      <c r="H12982" t="s">
        <v>29</v>
      </c>
      <c r="I12982" t="s">
        <v>18</v>
      </c>
      <c r="J12982" t="s">
        <v>29</v>
      </c>
      <c r="K12982" t="s">
        <v>19</v>
      </c>
      <c r="L12982" t="s">
        <v>50</v>
      </c>
    </row>
    <row r="12983" spans="1:12" x14ac:dyDescent="0.35">
      <c r="A12983" t="s">
        <v>161</v>
      </c>
      <c r="B12983" t="s">
        <v>27</v>
      </c>
      <c r="C12983" t="s">
        <v>22</v>
      </c>
      <c r="D12983" t="s">
        <v>49</v>
      </c>
      <c r="E12983">
        <v>116100</v>
      </c>
      <c r="F12983" t="s">
        <v>16</v>
      </c>
      <c r="G12983">
        <v>116100</v>
      </c>
      <c r="H12983" t="s">
        <v>29</v>
      </c>
      <c r="I12983" t="s">
        <v>18</v>
      </c>
      <c r="J12983" t="s">
        <v>29</v>
      </c>
      <c r="K12983" t="s">
        <v>19</v>
      </c>
      <c r="L12983" t="s">
        <v>50</v>
      </c>
    </row>
    <row r="12984" spans="1:12" x14ac:dyDescent="0.35">
      <c r="A12984" t="s">
        <v>161</v>
      </c>
      <c r="B12984" t="s">
        <v>27</v>
      </c>
      <c r="C12984" t="s">
        <v>22</v>
      </c>
      <c r="D12984" t="s">
        <v>45</v>
      </c>
      <c r="E12984">
        <v>150000</v>
      </c>
      <c r="F12984" t="s">
        <v>16</v>
      </c>
      <c r="G12984">
        <v>150000</v>
      </c>
      <c r="H12984" t="s">
        <v>24</v>
      </c>
      <c r="I12984" t="s">
        <v>25</v>
      </c>
      <c r="J12984" t="s">
        <v>24</v>
      </c>
      <c r="K12984" t="s">
        <v>19</v>
      </c>
      <c r="L12984" t="s">
        <v>35</v>
      </c>
    </row>
    <row r="12985" spans="1:12" x14ac:dyDescent="0.35">
      <c r="A12985" t="s">
        <v>161</v>
      </c>
      <c r="B12985" t="s">
        <v>27</v>
      </c>
      <c r="C12985" t="s">
        <v>22</v>
      </c>
      <c r="D12985" t="s">
        <v>45</v>
      </c>
      <c r="E12985">
        <v>127000</v>
      </c>
      <c r="F12985" t="s">
        <v>16</v>
      </c>
      <c r="G12985">
        <v>127000</v>
      </c>
      <c r="H12985" t="s">
        <v>24</v>
      </c>
      <c r="I12985" t="s">
        <v>25</v>
      </c>
      <c r="J12985" t="s">
        <v>24</v>
      </c>
      <c r="K12985" t="s">
        <v>19</v>
      </c>
      <c r="L12985" t="s">
        <v>35</v>
      </c>
    </row>
    <row r="12986" spans="1:12" x14ac:dyDescent="0.35">
      <c r="A12986" t="s">
        <v>161</v>
      </c>
      <c r="B12986" t="s">
        <v>27</v>
      </c>
      <c r="C12986" t="s">
        <v>22</v>
      </c>
      <c r="D12986" t="s">
        <v>36</v>
      </c>
      <c r="E12986">
        <v>275000</v>
      </c>
      <c r="F12986" t="s">
        <v>16</v>
      </c>
      <c r="G12986">
        <v>275000</v>
      </c>
      <c r="H12986" t="s">
        <v>24</v>
      </c>
      <c r="I12986" t="s">
        <v>18</v>
      </c>
      <c r="J12986" t="s">
        <v>24</v>
      </c>
      <c r="K12986" t="s">
        <v>19</v>
      </c>
      <c r="L12986" t="s">
        <v>37</v>
      </c>
    </row>
    <row r="12987" spans="1:12" x14ac:dyDescent="0.35">
      <c r="A12987" t="s">
        <v>161</v>
      </c>
      <c r="B12987" t="s">
        <v>27</v>
      </c>
      <c r="C12987" t="s">
        <v>22</v>
      </c>
      <c r="D12987" t="s">
        <v>36</v>
      </c>
      <c r="E12987">
        <v>166000</v>
      </c>
      <c r="F12987" t="s">
        <v>16</v>
      </c>
      <c r="G12987">
        <v>166000</v>
      </c>
      <c r="H12987" t="s">
        <v>24</v>
      </c>
      <c r="I12987" t="s">
        <v>18</v>
      </c>
      <c r="J12987" t="s">
        <v>24</v>
      </c>
      <c r="K12987" t="s">
        <v>19</v>
      </c>
      <c r="L12987" t="s">
        <v>37</v>
      </c>
    </row>
    <row r="12988" spans="1:12" x14ac:dyDescent="0.35">
      <c r="A12988" t="s">
        <v>161</v>
      </c>
      <c r="B12988" t="s">
        <v>27</v>
      </c>
      <c r="C12988" t="s">
        <v>22</v>
      </c>
      <c r="D12988" t="s">
        <v>42</v>
      </c>
      <c r="E12988">
        <v>159699</v>
      </c>
      <c r="F12988" t="s">
        <v>16</v>
      </c>
      <c r="G12988">
        <v>159699</v>
      </c>
      <c r="H12988" t="s">
        <v>24</v>
      </c>
      <c r="I12988" t="s">
        <v>25</v>
      </c>
      <c r="J12988" t="s">
        <v>24</v>
      </c>
      <c r="K12988" t="s">
        <v>19</v>
      </c>
      <c r="L12988" t="s">
        <v>20</v>
      </c>
    </row>
    <row r="12989" spans="1:12" x14ac:dyDescent="0.35">
      <c r="A12989" t="s">
        <v>161</v>
      </c>
      <c r="B12989" t="s">
        <v>27</v>
      </c>
      <c r="C12989" t="s">
        <v>22</v>
      </c>
      <c r="D12989" t="s">
        <v>42</v>
      </c>
      <c r="E12989">
        <v>138938</v>
      </c>
      <c r="F12989" t="s">
        <v>16</v>
      </c>
      <c r="G12989">
        <v>138938</v>
      </c>
      <c r="H12989" t="s">
        <v>24</v>
      </c>
      <c r="I12989" t="s">
        <v>25</v>
      </c>
      <c r="J12989" t="s">
        <v>24</v>
      </c>
      <c r="K12989" t="s">
        <v>19</v>
      </c>
      <c r="L12989" t="s">
        <v>20</v>
      </c>
    </row>
    <row r="12990" spans="1:12" x14ac:dyDescent="0.35">
      <c r="A12990" t="s">
        <v>161</v>
      </c>
      <c r="B12990" t="s">
        <v>13</v>
      </c>
      <c r="C12990" t="s">
        <v>22</v>
      </c>
      <c r="D12990" t="s">
        <v>56</v>
      </c>
      <c r="E12990">
        <v>76000</v>
      </c>
      <c r="F12990" t="s">
        <v>16</v>
      </c>
      <c r="G12990">
        <v>76000</v>
      </c>
      <c r="H12990" t="s">
        <v>24</v>
      </c>
      <c r="I12990" t="s">
        <v>67</v>
      </c>
      <c r="J12990" t="s">
        <v>24</v>
      </c>
      <c r="K12990" t="s">
        <v>84</v>
      </c>
      <c r="L12990" t="s">
        <v>26</v>
      </c>
    </row>
    <row r="12991" spans="1:12" x14ac:dyDescent="0.35">
      <c r="A12991" t="s">
        <v>161</v>
      </c>
      <c r="B12991" t="s">
        <v>27</v>
      </c>
      <c r="C12991" t="s">
        <v>22</v>
      </c>
      <c r="D12991" t="s">
        <v>45</v>
      </c>
      <c r="E12991">
        <v>166700</v>
      </c>
      <c r="F12991" t="s">
        <v>16</v>
      </c>
      <c r="G12991">
        <v>166700</v>
      </c>
      <c r="H12991" t="s">
        <v>24</v>
      </c>
      <c r="I12991" t="s">
        <v>25</v>
      </c>
      <c r="J12991" t="s">
        <v>24</v>
      </c>
      <c r="K12991" t="s">
        <v>19</v>
      </c>
      <c r="L12991" t="s">
        <v>35</v>
      </c>
    </row>
    <row r="12992" spans="1:12" x14ac:dyDescent="0.35">
      <c r="A12992" t="s">
        <v>161</v>
      </c>
      <c r="B12992" t="s">
        <v>27</v>
      </c>
      <c r="C12992" t="s">
        <v>22</v>
      </c>
      <c r="D12992" t="s">
        <v>45</v>
      </c>
      <c r="E12992">
        <v>119000</v>
      </c>
      <c r="F12992" t="s">
        <v>16</v>
      </c>
      <c r="G12992">
        <v>119000</v>
      </c>
      <c r="H12992" t="s">
        <v>24</v>
      </c>
      <c r="I12992" t="s">
        <v>25</v>
      </c>
      <c r="J12992" t="s">
        <v>24</v>
      </c>
      <c r="K12992" t="s">
        <v>19</v>
      </c>
      <c r="L12992" t="s">
        <v>35</v>
      </c>
    </row>
    <row r="12993" spans="1:12" x14ac:dyDescent="0.35">
      <c r="A12993" t="s">
        <v>161</v>
      </c>
      <c r="B12993" t="s">
        <v>27</v>
      </c>
      <c r="C12993" t="s">
        <v>22</v>
      </c>
      <c r="D12993" t="s">
        <v>45</v>
      </c>
      <c r="E12993">
        <v>130000</v>
      </c>
      <c r="F12993" t="s">
        <v>16</v>
      </c>
      <c r="G12993">
        <v>130000</v>
      </c>
      <c r="H12993" t="s">
        <v>24</v>
      </c>
      <c r="I12993" t="s">
        <v>25</v>
      </c>
      <c r="J12993" t="s">
        <v>24</v>
      </c>
      <c r="K12993" t="s">
        <v>19</v>
      </c>
      <c r="L12993" t="s">
        <v>35</v>
      </c>
    </row>
    <row r="12994" spans="1:12" x14ac:dyDescent="0.35">
      <c r="A12994" t="s">
        <v>161</v>
      </c>
      <c r="B12994" t="s">
        <v>27</v>
      </c>
      <c r="C12994" t="s">
        <v>22</v>
      </c>
      <c r="D12994" t="s">
        <v>45</v>
      </c>
      <c r="E12994">
        <v>100000</v>
      </c>
      <c r="F12994" t="s">
        <v>16</v>
      </c>
      <c r="G12994">
        <v>100000</v>
      </c>
      <c r="H12994" t="s">
        <v>24</v>
      </c>
      <c r="I12994" t="s">
        <v>25</v>
      </c>
      <c r="J12994" t="s">
        <v>24</v>
      </c>
      <c r="K12994" t="s">
        <v>19</v>
      </c>
      <c r="L12994" t="s">
        <v>35</v>
      </c>
    </row>
    <row r="12995" spans="1:12" x14ac:dyDescent="0.35">
      <c r="A12995" t="s">
        <v>161</v>
      </c>
      <c r="B12995" t="s">
        <v>27</v>
      </c>
      <c r="C12995" t="s">
        <v>22</v>
      </c>
      <c r="D12995" t="s">
        <v>40</v>
      </c>
      <c r="E12995">
        <v>84000</v>
      </c>
      <c r="F12995" t="s">
        <v>33</v>
      </c>
      <c r="G12995">
        <v>103432</v>
      </c>
      <c r="H12995" t="s">
        <v>17</v>
      </c>
      <c r="I12995" t="s">
        <v>25</v>
      </c>
      <c r="J12995" t="s">
        <v>17</v>
      </c>
      <c r="K12995" t="s">
        <v>19</v>
      </c>
      <c r="L12995" t="s">
        <v>41</v>
      </c>
    </row>
    <row r="12996" spans="1:12" x14ac:dyDescent="0.35">
      <c r="A12996" t="s">
        <v>161</v>
      </c>
      <c r="B12996" t="s">
        <v>27</v>
      </c>
      <c r="C12996" t="s">
        <v>22</v>
      </c>
      <c r="D12996" t="s">
        <v>40</v>
      </c>
      <c r="E12996">
        <v>75000</v>
      </c>
      <c r="F12996" t="s">
        <v>33</v>
      </c>
      <c r="G12996">
        <v>92350</v>
      </c>
      <c r="H12996" t="s">
        <v>17</v>
      </c>
      <c r="I12996" t="s">
        <v>25</v>
      </c>
      <c r="J12996" t="s">
        <v>17</v>
      </c>
      <c r="K12996" t="s">
        <v>19</v>
      </c>
      <c r="L12996" t="s">
        <v>41</v>
      </c>
    </row>
    <row r="12997" spans="1:12" x14ac:dyDescent="0.35">
      <c r="A12997" t="s">
        <v>161</v>
      </c>
      <c r="B12997" t="s">
        <v>27</v>
      </c>
      <c r="C12997" t="s">
        <v>22</v>
      </c>
      <c r="D12997" t="s">
        <v>45</v>
      </c>
      <c r="E12997">
        <v>80000</v>
      </c>
      <c r="F12997" t="s">
        <v>16</v>
      </c>
      <c r="G12997">
        <v>80000</v>
      </c>
      <c r="H12997" t="s">
        <v>24</v>
      </c>
      <c r="I12997" t="s">
        <v>25</v>
      </c>
      <c r="J12997" t="s">
        <v>24</v>
      </c>
      <c r="K12997" t="s">
        <v>19</v>
      </c>
      <c r="L12997" t="s">
        <v>35</v>
      </c>
    </row>
    <row r="12998" spans="1:12" x14ac:dyDescent="0.35">
      <c r="A12998" t="s">
        <v>161</v>
      </c>
      <c r="B12998" t="s">
        <v>27</v>
      </c>
      <c r="C12998" t="s">
        <v>22</v>
      </c>
      <c r="D12998" t="s">
        <v>45</v>
      </c>
      <c r="E12998">
        <v>52500</v>
      </c>
      <c r="F12998" t="s">
        <v>16</v>
      </c>
      <c r="G12998">
        <v>52500</v>
      </c>
      <c r="H12998" t="s">
        <v>24</v>
      </c>
      <c r="I12998" t="s">
        <v>25</v>
      </c>
      <c r="J12998" t="s">
        <v>24</v>
      </c>
      <c r="K12998" t="s">
        <v>19</v>
      </c>
      <c r="L12998" t="s">
        <v>35</v>
      </c>
    </row>
    <row r="12999" spans="1:12" x14ac:dyDescent="0.35">
      <c r="A12999" t="s">
        <v>161</v>
      </c>
      <c r="B12999" t="s">
        <v>27</v>
      </c>
      <c r="C12999" t="s">
        <v>22</v>
      </c>
      <c r="D12999" t="s">
        <v>36</v>
      </c>
      <c r="E12999">
        <v>236000</v>
      </c>
      <c r="F12999" t="s">
        <v>16</v>
      </c>
      <c r="G12999">
        <v>236000</v>
      </c>
      <c r="H12999" t="s">
        <v>24</v>
      </c>
      <c r="I12999" t="s">
        <v>18</v>
      </c>
      <c r="J12999" t="s">
        <v>24</v>
      </c>
      <c r="K12999" t="s">
        <v>19</v>
      </c>
      <c r="L12999" t="s">
        <v>37</v>
      </c>
    </row>
    <row r="13000" spans="1:12" x14ac:dyDescent="0.35">
      <c r="A13000" t="s">
        <v>161</v>
      </c>
      <c r="B13000" t="s">
        <v>27</v>
      </c>
      <c r="C13000" t="s">
        <v>22</v>
      </c>
      <c r="D13000" t="s">
        <v>36</v>
      </c>
      <c r="E13000">
        <v>182000</v>
      </c>
      <c r="F13000" t="s">
        <v>16</v>
      </c>
      <c r="G13000">
        <v>182000</v>
      </c>
      <c r="H13000" t="s">
        <v>24</v>
      </c>
      <c r="I13000" t="s">
        <v>18</v>
      </c>
      <c r="J13000" t="s">
        <v>24</v>
      </c>
      <c r="K13000" t="s">
        <v>19</v>
      </c>
      <c r="L13000" t="s">
        <v>37</v>
      </c>
    </row>
    <row r="13001" spans="1:12" x14ac:dyDescent="0.35">
      <c r="A13001" t="s">
        <v>161</v>
      </c>
      <c r="B13001" t="s">
        <v>27</v>
      </c>
      <c r="C13001" t="s">
        <v>22</v>
      </c>
      <c r="D13001" t="s">
        <v>42</v>
      </c>
      <c r="E13001">
        <v>180000</v>
      </c>
      <c r="F13001" t="s">
        <v>16</v>
      </c>
      <c r="G13001">
        <v>180000</v>
      </c>
      <c r="H13001" t="s">
        <v>24</v>
      </c>
      <c r="I13001" t="s">
        <v>18</v>
      </c>
      <c r="J13001" t="s">
        <v>24</v>
      </c>
      <c r="K13001" t="s">
        <v>19</v>
      </c>
      <c r="L13001" t="s">
        <v>20</v>
      </c>
    </row>
    <row r="13002" spans="1:12" x14ac:dyDescent="0.35">
      <c r="A13002" t="s">
        <v>161</v>
      </c>
      <c r="B13002" t="s">
        <v>27</v>
      </c>
      <c r="C13002" t="s">
        <v>22</v>
      </c>
      <c r="D13002" t="s">
        <v>42</v>
      </c>
      <c r="E13002">
        <v>140000</v>
      </c>
      <c r="F13002" t="s">
        <v>16</v>
      </c>
      <c r="G13002">
        <v>140000</v>
      </c>
      <c r="H13002" t="s">
        <v>24</v>
      </c>
      <c r="I13002" t="s">
        <v>18</v>
      </c>
      <c r="J13002" t="s">
        <v>24</v>
      </c>
      <c r="K13002" t="s">
        <v>19</v>
      </c>
      <c r="L13002" t="s">
        <v>20</v>
      </c>
    </row>
    <row r="13003" spans="1:12" x14ac:dyDescent="0.35">
      <c r="A13003" t="s">
        <v>161</v>
      </c>
      <c r="B13003" t="s">
        <v>27</v>
      </c>
      <c r="C13003" t="s">
        <v>22</v>
      </c>
      <c r="D13003" t="s">
        <v>42</v>
      </c>
      <c r="E13003">
        <v>225000</v>
      </c>
      <c r="F13003" t="s">
        <v>16</v>
      </c>
      <c r="G13003">
        <v>225000</v>
      </c>
      <c r="H13003" t="s">
        <v>24</v>
      </c>
      <c r="I13003" t="s">
        <v>25</v>
      </c>
      <c r="J13003" t="s">
        <v>24</v>
      </c>
      <c r="K13003" t="s">
        <v>19</v>
      </c>
      <c r="L13003" t="s">
        <v>20</v>
      </c>
    </row>
    <row r="13004" spans="1:12" x14ac:dyDescent="0.35">
      <c r="A13004" t="s">
        <v>161</v>
      </c>
      <c r="B13004" t="s">
        <v>27</v>
      </c>
      <c r="C13004" t="s">
        <v>22</v>
      </c>
      <c r="D13004" t="s">
        <v>42</v>
      </c>
      <c r="E13004">
        <v>156400</v>
      </c>
      <c r="F13004" t="s">
        <v>16</v>
      </c>
      <c r="G13004">
        <v>156400</v>
      </c>
      <c r="H13004" t="s">
        <v>24</v>
      </c>
      <c r="I13004" t="s">
        <v>25</v>
      </c>
      <c r="J13004" t="s">
        <v>24</v>
      </c>
      <c r="K13004" t="s">
        <v>19</v>
      </c>
      <c r="L13004" t="s">
        <v>20</v>
      </c>
    </row>
    <row r="13005" spans="1:12" x14ac:dyDescent="0.35">
      <c r="A13005" t="s">
        <v>161</v>
      </c>
      <c r="B13005" t="s">
        <v>27</v>
      </c>
      <c r="C13005" t="s">
        <v>22</v>
      </c>
      <c r="D13005" t="s">
        <v>45</v>
      </c>
      <c r="E13005">
        <v>135000</v>
      </c>
      <c r="F13005" t="s">
        <v>16</v>
      </c>
      <c r="G13005">
        <v>135000</v>
      </c>
      <c r="H13005" t="s">
        <v>24</v>
      </c>
      <c r="I13005" t="s">
        <v>18</v>
      </c>
      <c r="J13005" t="s">
        <v>24</v>
      </c>
      <c r="K13005" t="s">
        <v>19</v>
      </c>
      <c r="L13005" t="s">
        <v>35</v>
      </c>
    </row>
    <row r="13006" spans="1:12" x14ac:dyDescent="0.35">
      <c r="A13006" t="s">
        <v>161</v>
      </c>
      <c r="B13006" t="s">
        <v>27</v>
      </c>
      <c r="C13006" t="s">
        <v>22</v>
      </c>
      <c r="D13006" t="s">
        <v>45</v>
      </c>
      <c r="E13006">
        <v>100000</v>
      </c>
      <c r="F13006" t="s">
        <v>16</v>
      </c>
      <c r="G13006">
        <v>100000</v>
      </c>
      <c r="H13006" t="s">
        <v>24</v>
      </c>
      <c r="I13006" t="s">
        <v>18</v>
      </c>
      <c r="J13006" t="s">
        <v>24</v>
      </c>
      <c r="K13006" t="s">
        <v>19</v>
      </c>
      <c r="L13006" t="s">
        <v>35</v>
      </c>
    </row>
    <row r="13007" spans="1:12" x14ac:dyDescent="0.35">
      <c r="A13007" t="s">
        <v>161</v>
      </c>
      <c r="B13007" t="s">
        <v>27</v>
      </c>
      <c r="C13007" t="s">
        <v>22</v>
      </c>
      <c r="D13007" t="s">
        <v>49</v>
      </c>
      <c r="E13007">
        <v>204500</v>
      </c>
      <c r="F13007" t="s">
        <v>16</v>
      </c>
      <c r="G13007">
        <v>204500</v>
      </c>
      <c r="H13007" t="s">
        <v>24</v>
      </c>
      <c r="I13007" t="s">
        <v>25</v>
      </c>
      <c r="J13007" t="s">
        <v>24</v>
      </c>
      <c r="K13007" t="s">
        <v>19</v>
      </c>
      <c r="L13007" t="s">
        <v>50</v>
      </c>
    </row>
    <row r="13008" spans="1:12" x14ac:dyDescent="0.35">
      <c r="A13008" t="s">
        <v>161</v>
      </c>
      <c r="B13008" t="s">
        <v>27</v>
      </c>
      <c r="C13008" t="s">
        <v>22</v>
      </c>
      <c r="D13008" t="s">
        <v>49</v>
      </c>
      <c r="E13008">
        <v>142200</v>
      </c>
      <c r="F13008" t="s">
        <v>16</v>
      </c>
      <c r="G13008">
        <v>142200</v>
      </c>
      <c r="H13008" t="s">
        <v>24</v>
      </c>
      <c r="I13008" t="s">
        <v>25</v>
      </c>
      <c r="J13008" t="s">
        <v>24</v>
      </c>
      <c r="K13008" t="s">
        <v>19</v>
      </c>
      <c r="L13008" t="s">
        <v>50</v>
      </c>
    </row>
    <row r="13009" spans="1:12" x14ac:dyDescent="0.35">
      <c r="A13009" t="s">
        <v>161</v>
      </c>
      <c r="B13009" t="s">
        <v>31</v>
      </c>
      <c r="C13009" t="s">
        <v>22</v>
      </c>
      <c r="D13009" t="s">
        <v>43</v>
      </c>
      <c r="E13009">
        <v>240000</v>
      </c>
      <c r="F13009" t="s">
        <v>16</v>
      </c>
      <c r="G13009">
        <v>240000</v>
      </c>
      <c r="H13009" t="s">
        <v>24</v>
      </c>
      <c r="I13009" t="s">
        <v>18</v>
      </c>
      <c r="J13009" t="s">
        <v>24</v>
      </c>
      <c r="K13009" t="s">
        <v>19</v>
      </c>
      <c r="L13009" t="s">
        <v>20</v>
      </c>
    </row>
    <row r="13010" spans="1:12" x14ac:dyDescent="0.35">
      <c r="A13010" t="s">
        <v>161</v>
      </c>
      <c r="B13010" t="s">
        <v>13</v>
      </c>
      <c r="C13010" t="s">
        <v>157</v>
      </c>
      <c r="D13010" t="s">
        <v>45</v>
      </c>
      <c r="E13010">
        <v>125404</v>
      </c>
      <c r="F13010" t="s">
        <v>16</v>
      </c>
      <c r="G13010">
        <v>125404</v>
      </c>
      <c r="H13010" t="s">
        <v>270</v>
      </c>
      <c r="I13010" t="s">
        <v>67</v>
      </c>
      <c r="J13010" t="s">
        <v>24</v>
      </c>
      <c r="K13010" t="s">
        <v>70</v>
      </c>
      <c r="L13010" t="s">
        <v>35</v>
      </c>
    </row>
    <row r="13011" spans="1:12" x14ac:dyDescent="0.35">
      <c r="A13011" t="s">
        <v>161</v>
      </c>
      <c r="B13011" t="s">
        <v>27</v>
      </c>
      <c r="C13011" t="s">
        <v>22</v>
      </c>
      <c r="D13011" t="s">
        <v>36</v>
      </c>
      <c r="E13011">
        <v>300000</v>
      </c>
      <c r="F13011" t="s">
        <v>16</v>
      </c>
      <c r="G13011">
        <v>300000</v>
      </c>
      <c r="H13011" t="s">
        <v>24</v>
      </c>
      <c r="I13011" t="s">
        <v>25</v>
      </c>
      <c r="J13011" t="s">
        <v>24</v>
      </c>
      <c r="K13011" t="s">
        <v>19</v>
      </c>
      <c r="L13011" t="s">
        <v>37</v>
      </c>
    </row>
    <row r="13012" spans="1:12" x14ac:dyDescent="0.35">
      <c r="A13012" t="s">
        <v>161</v>
      </c>
      <c r="B13012" t="s">
        <v>27</v>
      </c>
      <c r="C13012" t="s">
        <v>22</v>
      </c>
      <c r="D13012" t="s">
        <v>36</v>
      </c>
      <c r="E13012">
        <v>130000</v>
      </c>
      <c r="F13012" t="s">
        <v>16</v>
      </c>
      <c r="G13012">
        <v>130000</v>
      </c>
      <c r="H13012" t="s">
        <v>24</v>
      </c>
      <c r="I13012" t="s">
        <v>25</v>
      </c>
      <c r="J13012" t="s">
        <v>24</v>
      </c>
      <c r="K13012" t="s">
        <v>19</v>
      </c>
      <c r="L13012" t="s">
        <v>37</v>
      </c>
    </row>
    <row r="13013" spans="1:12" x14ac:dyDescent="0.35">
      <c r="A13013" t="s">
        <v>161</v>
      </c>
      <c r="B13013" t="s">
        <v>27</v>
      </c>
      <c r="C13013" t="s">
        <v>22</v>
      </c>
      <c r="D13013" t="s">
        <v>36</v>
      </c>
      <c r="E13013">
        <v>195000</v>
      </c>
      <c r="F13013" t="s">
        <v>16</v>
      </c>
      <c r="G13013">
        <v>195000</v>
      </c>
      <c r="H13013" t="s">
        <v>24</v>
      </c>
      <c r="I13013" t="s">
        <v>18</v>
      </c>
      <c r="J13013" t="s">
        <v>24</v>
      </c>
      <c r="K13013" t="s">
        <v>19</v>
      </c>
      <c r="L13013" t="s">
        <v>37</v>
      </c>
    </row>
    <row r="13014" spans="1:12" x14ac:dyDescent="0.35">
      <c r="A13014" t="s">
        <v>161</v>
      </c>
      <c r="B13014" t="s">
        <v>27</v>
      </c>
      <c r="C13014" t="s">
        <v>22</v>
      </c>
      <c r="D13014" t="s">
        <v>36</v>
      </c>
      <c r="E13014">
        <v>175000</v>
      </c>
      <c r="F13014" t="s">
        <v>16</v>
      </c>
      <c r="G13014">
        <v>175000</v>
      </c>
      <c r="H13014" t="s">
        <v>24</v>
      </c>
      <c r="I13014" t="s">
        <v>18</v>
      </c>
      <c r="J13014" t="s">
        <v>24</v>
      </c>
      <c r="K13014" t="s">
        <v>19</v>
      </c>
      <c r="L13014" t="s">
        <v>37</v>
      </c>
    </row>
    <row r="13015" spans="1:12" x14ac:dyDescent="0.35">
      <c r="A13015" t="s">
        <v>161</v>
      </c>
      <c r="B13015" t="s">
        <v>27</v>
      </c>
      <c r="C13015" t="s">
        <v>22</v>
      </c>
      <c r="D13015" t="s">
        <v>36</v>
      </c>
      <c r="E13015">
        <v>155000</v>
      </c>
      <c r="F13015" t="s">
        <v>16</v>
      </c>
      <c r="G13015">
        <v>155000</v>
      </c>
      <c r="H13015" t="s">
        <v>24</v>
      </c>
      <c r="I13015" t="s">
        <v>25</v>
      </c>
      <c r="J13015" t="s">
        <v>24</v>
      </c>
      <c r="K13015" t="s">
        <v>19</v>
      </c>
      <c r="L13015" t="s">
        <v>37</v>
      </c>
    </row>
    <row r="13016" spans="1:12" x14ac:dyDescent="0.35">
      <c r="A13016" t="s">
        <v>161</v>
      </c>
      <c r="B13016" t="s">
        <v>27</v>
      </c>
      <c r="C13016" t="s">
        <v>22</v>
      </c>
      <c r="D13016" t="s">
        <v>36</v>
      </c>
      <c r="E13016">
        <v>110000</v>
      </c>
      <c r="F13016" t="s">
        <v>16</v>
      </c>
      <c r="G13016">
        <v>110000</v>
      </c>
      <c r="H13016" t="s">
        <v>24</v>
      </c>
      <c r="I13016" t="s">
        <v>25</v>
      </c>
      <c r="J13016" t="s">
        <v>24</v>
      </c>
      <c r="K13016" t="s">
        <v>19</v>
      </c>
      <c r="L13016" t="s">
        <v>37</v>
      </c>
    </row>
    <row r="13017" spans="1:12" x14ac:dyDescent="0.35">
      <c r="A13017" t="s">
        <v>161</v>
      </c>
      <c r="B13017" t="s">
        <v>27</v>
      </c>
      <c r="C13017" t="s">
        <v>22</v>
      </c>
      <c r="D13017" t="s">
        <v>93</v>
      </c>
      <c r="E13017">
        <v>123000</v>
      </c>
      <c r="F13017" t="s">
        <v>16</v>
      </c>
      <c r="G13017">
        <v>123000</v>
      </c>
      <c r="H13017" t="s">
        <v>24</v>
      </c>
      <c r="I13017" t="s">
        <v>25</v>
      </c>
      <c r="J13017" t="s">
        <v>24</v>
      </c>
      <c r="K13017" t="s">
        <v>19</v>
      </c>
      <c r="L13017" t="s">
        <v>48</v>
      </c>
    </row>
    <row r="13018" spans="1:12" x14ac:dyDescent="0.35">
      <c r="A13018" t="s">
        <v>161</v>
      </c>
      <c r="B13018" t="s">
        <v>27</v>
      </c>
      <c r="C13018" t="s">
        <v>22</v>
      </c>
      <c r="D13018" t="s">
        <v>93</v>
      </c>
      <c r="E13018">
        <v>92250</v>
      </c>
      <c r="F13018" t="s">
        <v>16</v>
      </c>
      <c r="G13018">
        <v>92250</v>
      </c>
      <c r="H13018" t="s">
        <v>24</v>
      </c>
      <c r="I13018" t="s">
        <v>25</v>
      </c>
      <c r="J13018" t="s">
        <v>24</v>
      </c>
      <c r="K13018" t="s">
        <v>19</v>
      </c>
      <c r="L13018" t="s">
        <v>48</v>
      </c>
    </row>
    <row r="13019" spans="1:12" x14ac:dyDescent="0.35">
      <c r="A13019" t="s">
        <v>161</v>
      </c>
      <c r="B13019" t="s">
        <v>27</v>
      </c>
      <c r="C13019" t="s">
        <v>22</v>
      </c>
      <c r="D13019" t="s">
        <v>36</v>
      </c>
      <c r="E13019">
        <v>170000</v>
      </c>
      <c r="F13019" t="s">
        <v>16</v>
      </c>
      <c r="G13019">
        <v>170000</v>
      </c>
      <c r="H13019" t="s">
        <v>24</v>
      </c>
      <c r="I13019" t="s">
        <v>25</v>
      </c>
      <c r="J13019" t="s">
        <v>24</v>
      </c>
      <c r="K13019" t="s">
        <v>19</v>
      </c>
      <c r="L13019" t="s">
        <v>37</v>
      </c>
    </row>
    <row r="13020" spans="1:12" x14ac:dyDescent="0.35">
      <c r="A13020" t="s">
        <v>161</v>
      </c>
      <c r="B13020" t="s">
        <v>27</v>
      </c>
      <c r="C13020" t="s">
        <v>22</v>
      </c>
      <c r="D13020" t="s">
        <v>36</v>
      </c>
      <c r="E13020">
        <v>150000</v>
      </c>
      <c r="F13020" t="s">
        <v>16</v>
      </c>
      <c r="G13020">
        <v>150000</v>
      </c>
      <c r="H13020" t="s">
        <v>24</v>
      </c>
      <c r="I13020" t="s">
        <v>25</v>
      </c>
      <c r="J13020" t="s">
        <v>24</v>
      </c>
      <c r="K13020" t="s">
        <v>19</v>
      </c>
      <c r="L13020" t="s">
        <v>37</v>
      </c>
    </row>
    <row r="13021" spans="1:12" x14ac:dyDescent="0.35">
      <c r="A13021" t="s">
        <v>161</v>
      </c>
      <c r="B13021" t="s">
        <v>31</v>
      </c>
      <c r="C13021" t="s">
        <v>22</v>
      </c>
      <c r="D13021" t="s">
        <v>96</v>
      </c>
      <c r="E13021">
        <v>180000</v>
      </c>
      <c r="F13021" t="s">
        <v>16</v>
      </c>
      <c r="G13021">
        <v>180000</v>
      </c>
      <c r="H13021" t="s">
        <v>24</v>
      </c>
      <c r="I13021" t="s">
        <v>18</v>
      </c>
      <c r="J13021" t="s">
        <v>24</v>
      </c>
      <c r="K13021" t="s">
        <v>19</v>
      </c>
      <c r="L13021" t="s">
        <v>50</v>
      </c>
    </row>
    <row r="13022" spans="1:12" x14ac:dyDescent="0.35">
      <c r="A13022" t="s">
        <v>161</v>
      </c>
      <c r="B13022" t="s">
        <v>31</v>
      </c>
      <c r="C13022" t="s">
        <v>22</v>
      </c>
      <c r="D13022" t="s">
        <v>96</v>
      </c>
      <c r="E13022">
        <v>100000</v>
      </c>
      <c r="F13022" t="s">
        <v>16</v>
      </c>
      <c r="G13022">
        <v>100000</v>
      </c>
      <c r="H13022" t="s">
        <v>24</v>
      </c>
      <c r="I13022" t="s">
        <v>18</v>
      </c>
      <c r="J13022" t="s">
        <v>24</v>
      </c>
      <c r="K13022" t="s">
        <v>19</v>
      </c>
      <c r="L13022" t="s">
        <v>50</v>
      </c>
    </row>
    <row r="13023" spans="1:12" x14ac:dyDescent="0.35">
      <c r="A13023" t="s">
        <v>161</v>
      </c>
      <c r="B13023" t="s">
        <v>27</v>
      </c>
      <c r="C13023" t="s">
        <v>22</v>
      </c>
      <c r="D13023" t="s">
        <v>36</v>
      </c>
      <c r="E13023">
        <v>97000</v>
      </c>
      <c r="F13023" t="s">
        <v>16</v>
      </c>
      <c r="G13023">
        <v>97000</v>
      </c>
      <c r="H13023" t="s">
        <v>24</v>
      </c>
      <c r="I13023" t="s">
        <v>18</v>
      </c>
      <c r="J13023" t="s">
        <v>24</v>
      </c>
      <c r="K13023" t="s">
        <v>19</v>
      </c>
      <c r="L13023" t="s">
        <v>37</v>
      </c>
    </row>
    <row r="13024" spans="1:12" x14ac:dyDescent="0.35">
      <c r="A13024" t="s">
        <v>161</v>
      </c>
      <c r="B13024" t="s">
        <v>27</v>
      </c>
      <c r="C13024" t="s">
        <v>22</v>
      </c>
      <c r="D13024" t="s">
        <v>36</v>
      </c>
      <c r="E13024">
        <v>90000</v>
      </c>
      <c r="F13024" t="s">
        <v>16</v>
      </c>
      <c r="G13024">
        <v>90000</v>
      </c>
      <c r="H13024" t="s">
        <v>24</v>
      </c>
      <c r="I13024" t="s">
        <v>18</v>
      </c>
      <c r="J13024" t="s">
        <v>24</v>
      </c>
      <c r="K13024" t="s">
        <v>19</v>
      </c>
      <c r="L13024" t="s">
        <v>37</v>
      </c>
    </row>
    <row r="13025" spans="1:12" x14ac:dyDescent="0.35">
      <c r="A13025" t="s">
        <v>161</v>
      </c>
      <c r="B13025" t="s">
        <v>27</v>
      </c>
      <c r="C13025" t="s">
        <v>22</v>
      </c>
      <c r="D13025" t="s">
        <v>36</v>
      </c>
      <c r="E13025">
        <v>200000</v>
      </c>
      <c r="F13025" t="s">
        <v>16</v>
      </c>
      <c r="G13025">
        <v>200000</v>
      </c>
      <c r="H13025" t="s">
        <v>24</v>
      </c>
      <c r="I13025" t="s">
        <v>25</v>
      </c>
      <c r="J13025" t="s">
        <v>24</v>
      </c>
      <c r="K13025" t="s">
        <v>19</v>
      </c>
      <c r="L13025" t="s">
        <v>37</v>
      </c>
    </row>
    <row r="13026" spans="1:12" x14ac:dyDescent="0.35">
      <c r="A13026" t="s">
        <v>161</v>
      </c>
      <c r="B13026" t="s">
        <v>27</v>
      </c>
      <c r="C13026" t="s">
        <v>22</v>
      </c>
      <c r="D13026" t="s">
        <v>36</v>
      </c>
      <c r="E13026">
        <v>160000</v>
      </c>
      <c r="F13026" t="s">
        <v>16</v>
      </c>
      <c r="G13026">
        <v>160000</v>
      </c>
      <c r="H13026" t="s">
        <v>24</v>
      </c>
      <c r="I13026" t="s">
        <v>25</v>
      </c>
      <c r="J13026" t="s">
        <v>24</v>
      </c>
      <c r="K13026" t="s">
        <v>19</v>
      </c>
      <c r="L13026" t="s">
        <v>37</v>
      </c>
    </row>
    <row r="13027" spans="1:12" x14ac:dyDescent="0.35">
      <c r="A13027" t="s">
        <v>161</v>
      </c>
      <c r="B13027" t="s">
        <v>27</v>
      </c>
      <c r="C13027" t="s">
        <v>22</v>
      </c>
      <c r="D13027" t="s">
        <v>49</v>
      </c>
      <c r="E13027">
        <v>210000</v>
      </c>
      <c r="F13027" t="s">
        <v>16</v>
      </c>
      <c r="G13027">
        <v>210000</v>
      </c>
      <c r="H13027" t="s">
        <v>24</v>
      </c>
      <c r="I13027" t="s">
        <v>18</v>
      </c>
      <c r="J13027" t="s">
        <v>24</v>
      </c>
      <c r="K13027" t="s">
        <v>19</v>
      </c>
      <c r="L13027" t="s">
        <v>50</v>
      </c>
    </row>
    <row r="13028" spans="1:12" x14ac:dyDescent="0.35">
      <c r="A13028" t="s">
        <v>161</v>
      </c>
      <c r="B13028" t="s">
        <v>27</v>
      </c>
      <c r="C13028" t="s">
        <v>22</v>
      </c>
      <c r="D13028" t="s">
        <v>49</v>
      </c>
      <c r="E13028">
        <v>180000</v>
      </c>
      <c r="F13028" t="s">
        <v>16</v>
      </c>
      <c r="G13028">
        <v>180000</v>
      </c>
      <c r="H13028" t="s">
        <v>24</v>
      </c>
      <c r="I13028" t="s">
        <v>18</v>
      </c>
      <c r="J13028" t="s">
        <v>24</v>
      </c>
      <c r="K13028" t="s">
        <v>19</v>
      </c>
      <c r="L13028" t="s">
        <v>50</v>
      </c>
    </row>
    <row r="13029" spans="1:12" x14ac:dyDescent="0.35">
      <c r="A13029" t="s">
        <v>161</v>
      </c>
      <c r="B13029" t="s">
        <v>27</v>
      </c>
      <c r="C13029" t="s">
        <v>22</v>
      </c>
      <c r="D13029" t="s">
        <v>36</v>
      </c>
      <c r="E13029">
        <v>260000</v>
      </c>
      <c r="F13029" t="s">
        <v>16</v>
      </c>
      <c r="G13029">
        <v>260000</v>
      </c>
      <c r="H13029" t="s">
        <v>24</v>
      </c>
      <c r="I13029" t="s">
        <v>25</v>
      </c>
      <c r="J13029" t="s">
        <v>24</v>
      </c>
      <c r="K13029" t="s">
        <v>19</v>
      </c>
      <c r="L13029" t="s">
        <v>37</v>
      </c>
    </row>
    <row r="13030" spans="1:12" x14ac:dyDescent="0.35">
      <c r="A13030" t="s">
        <v>161</v>
      </c>
      <c r="B13030" t="s">
        <v>27</v>
      </c>
      <c r="C13030" t="s">
        <v>22</v>
      </c>
      <c r="D13030" t="s">
        <v>36</v>
      </c>
      <c r="E13030">
        <v>180000</v>
      </c>
      <c r="F13030" t="s">
        <v>16</v>
      </c>
      <c r="G13030">
        <v>180000</v>
      </c>
      <c r="H13030" t="s">
        <v>24</v>
      </c>
      <c r="I13030" t="s">
        <v>25</v>
      </c>
      <c r="J13030" t="s">
        <v>24</v>
      </c>
      <c r="K13030" t="s">
        <v>19</v>
      </c>
      <c r="L13030" t="s">
        <v>37</v>
      </c>
    </row>
    <row r="13031" spans="1:12" x14ac:dyDescent="0.35">
      <c r="A13031" t="s">
        <v>161</v>
      </c>
      <c r="B13031" t="s">
        <v>21</v>
      </c>
      <c r="C13031" t="s">
        <v>22</v>
      </c>
      <c r="D13031" t="s">
        <v>40</v>
      </c>
      <c r="E13031">
        <v>210000</v>
      </c>
      <c r="F13031" t="s">
        <v>16</v>
      </c>
      <c r="G13031">
        <v>210000</v>
      </c>
      <c r="H13031" t="s">
        <v>24</v>
      </c>
      <c r="I13031" t="s">
        <v>18</v>
      </c>
      <c r="J13031" t="s">
        <v>24</v>
      </c>
      <c r="K13031" t="s">
        <v>19</v>
      </c>
      <c r="L13031" t="s">
        <v>41</v>
      </c>
    </row>
    <row r="13032" spans="1:12" x14ac:dyDescent="0.35">
      <c r="A13032" t="s">
        <v>161</v>
      </c>
      <c r="B13032" t="s">
        <v>21</v>
      </c>
      <c r="C13032" t="s">
        <v>22</v>
      </c>
      <c r="D13032" t="s">
        <v>40</v>
      </c>
      <c r="E13032">
        <v>157000</v>
      </c>
      <c r="F13032" t="s">
        <v>16</v>
      </c>
      <c r="G13032">
        <v>157000</v>
      </c>
      <c r="H13032" t="s">
        <v>24</v>
      </c>
      <c r="I13032" t="s">
        <v>18</v>
      </c>
      <c r="J13032" t="s">
        <v>24</v>
      </c>
      <c r="K13032" t="s">
        <v>19</v>
      </c>
      <c r="L13032" t="s">
        <v>41</v>
      </c>
    </row>
    <row r="13033" spans="1:12" x14ac:dyDescent="0.35">
      <c r="A13033" t="s">
        <v>161</v>
      </c>
      <c r="B13033" t="s">
        <v>13</v>
      </c>
      <c r="C13033" t="s">
        <v>22</v>
      </c>
      <c r="D13033" t="s">
        <v>42</v>
      </c>
      <c r="E13033">
        <v>180000</v>
      </c>
      <c r="F13033" t="s">
        <v>16</v>
      </c>
      <c r="G13033">
        <v>180000</v>
      </c>
      <c r="H13033" t="s">
        <v>24</v>
      </c>
      <c r="I13033" t="s">
        <v>18</v>
      </c>
      <c r="J13033" t="s">
        <v>24</v>
      </c>
      <c r="K13033" t="s">
        <v>19</v>
      </c>
      <c r="L13033" t="s">
        <v>20</v>
      </c>
    </row>
    <row r="13034" spans="1:12" x14ac:dyDescent="0.35">
      <c r="A13034" t="s">
        <v>161</v>
      </c>
      <c r="B13034" t="s">
        <v>13</v>
      </c>
      <c r="C13034" t="s">
        <v>22</v>
      </c>
      <c r="D13034" t="s">
        <v>42</v>
      </c>
      <c r="E13034">
        <v>100000</v>
      </c>
      <c r="F13034" t="s">
        <v>16</v>
      </c>
      <c r="G13034">
        <v>100000</v>
      </c>
      <c r="H13034" t="s">
        <v>24</v>
      </c>
      <c r="I13034" t="s">
        <v>18</v>
      </c>
      <c r="J13034" t="s">
        <v>24</v>
      </c>
      <c r="K13034" t="s">
        <v>19</v>
      </c>
      <c r="L13034" t="s">
        <v>20</v>
      </c>
    </row>
    <row r="13035" spans="1:12" x14ac:dyDescent="0.35">
      <c r="A13035" t="s">
        <v>161</v>
      </c>
      <c r="B13035" t="s">
        <v>31</v>
      </c>
      <c r="C13035" t="s">
        <v>22</v>
      </c>
      <c r="D13035" t="s">
        <v>45</v>
      </c>
      <c r="E13035">
        <v>80000</v>
      </c>
      <c r="F13035" t="s">
        <v>16</v>
      </c>
      <c r="G13035">
        <v>80000</v>
      </c>
      <c r="H13035" t="s">
        <v>24</v>
      </c>
      <c r="I13035" t="s">
        <v>25</v>
      </c>
      <c r="J13035" t="s">
        <v>24</v>
      </c>
      <c r="K13035" t="s">
        <v>19</v>
      </c>
      <c r="L13035" t="s">
        <v>35</v>
      </c>
    </row>
    <row r="13036" spans="1:12" x14ac:dyDescent="0.35">
      <c r="A13036" t="s">
        <v>161</v>
      </c>
      <c r="B13036" t="s">
        <v>31</v>
      </c>
      <c r="C13036" t="s">
        <v>22</v>
      </c>
      <c r="D13036" t="s">
        <v>45</v>
      </c>
      <c r="E13036">
        <v>52500</v>
      </c>
      <c r="F13036" t="s">
        <v>16</v>
      </c>
      <c r="G13036">
        <v>52500</v>
      </c>
      <c r="H13036" t="s">
        <v>24</v>
      </c>
      <c r="I13036" t="s">
        <v>25</v>
      </c>
      <c r="J13036" t="s">
        <v>24</v>
      </c>
      <c r="K13036" t="s">
        <v>19</v>
      </c>
      <c r="L13036" t="s">
        <v>35</v>
      </c>
    </row>
    <row r="13037" spans="1:12" x14ac:dyDescent="0.35">
      <c r="A13037" t="s">
        <v>161</v>
      </c>
      <c r="B13037" t="s">
        <v>27</v>
      </c>
      <c r="C13037" t="s">
        <v>22</v>
      </c>
      <c r="D13037" t="s">
        <v>28</v>
      </c>
      <c r="E13037">
        <v>128000</v>
      </c>
      <c r="F13037" t="s">
        <v>16</v>
      </c>
      <c r="G13037">
        <v>128000</v>
      </c>
      <c r="H13037" t="s">
        <v>24</v>
      </c>
      <c r="I13037" t="s">
        <v>25</v>
      </c>
      <c r="J13037" t="s">
        <v>24</v>
      </c>
      <c r="K13037" t="s">
        <v>19</v>
      </c>
      <c r="L13037" t="s">
        <v>30</v>
      </c>
    </row>
    <row r="13038" spans="1:12" x14ac:dyDescent="0.35">
      <c r="A13038" t="s">
        <v>161</v>
      </c>
      <c r="B13038" t="s">
        <v>27</v>
      </c>
      <c r="C13038" t="s">
        <v>22</v>
      </c>
      <c r="D13038" t="s">
        <v>28</v>
      </c>
      <c r="E13038">
        <v>81500</v>
      </c>
      <c r="F13038" t="s">
        <v>16</v>
      </c>
      <c r="G13038">
        <v>81500</v>
      </c>
      <c r="H13038" t="s">
        <v>24</v>
      </c>
      <c r="I13038" t="s">
        <v>25</v>
      </c>
      <c r="J13038" t="s">
        <v>24</v>
      </c>
      <c r="K13038" t="s">
        <v>19</v>
      </c>
      <c r="L13038" t="s">
        <v>30</v>
      </c>
    </row>
    <row r="13039" spans="1:12" x14ac:dyDescent="0.35">
      <c r="A13039" t="s">
        <v>161</v>
      </c>
      <c r="B13039" t="s">
        <v>27</v>
      </c>
      <c r="C13039" t="s">
        <v>22</v>
      </c>
      <c r="D13039" t="s">
        <v>212</v>
      </c>
      <c r="E13039">
        <v>105000</v>
      </c>
      <c r="F13039" t="s">
        <v>16</v>
      </c>
      <c r="G13039">
        <v>105000</v>
      </c>
      <c r="H13039" t="s">
        <v>24</v>
      </c>
      <c r="I13039" t="s">
        <v>25</v>
      </c>
      <c r="J13039" t="s">
        <v>24</v>
      </c>
      <c r="K13039" t="s">
        <v>19</v>
      </c>
      <c r="L13039" t="s">
        <v>48</v>
      </c>
    </row>
    <row r="13040" spans="1:12" x14ac:dyDescent="0.35">
      <c r="A13040" t="s">
        <v>161</v>
      </c>
      <c r="B13040" t="s">
        <v>27</v>
      </c>
      <c r="C13040" t="s">
        <v>22</v>
      </c>
      <c r="D13040" t="s">
        <v>212</v>
      </c>
      <c r="E13040">
        <v>70000</v>
      </c>
      <c r="F13040" t="s">
        <v>16</v>
      </c>
      <c r="G13040">
        <v>70000</v>
      </c>
      <c r="H13040" t="s">
        <v>24</v>
      </c>
      <c r="I13040" t="s">
        <v>25</v>
      </c>
      <c r="J13040" t="s">
        <v>24</v>
      </c>
      <c r="K13040" t="s">
        <v>19</v>
      </c>
      <c r="L13040" t="s">
        <v>48</v>
      </c>
    </row>
    <row r="13041" spans="1:12" x14ac:dyDescent="0.35">
      <c r="A13041" t="s">
        <v>161</v>
      </c>
      <c r="B13041" t="s">
        <v>27</v>
      </c>
      <c r="C13041" t="s">
        <v>22</v>
      </c>
      <c r="D13041" t="s">
        <v>42</v>
      </c>
      <c r="E13041">
        <v>175000</v>
      </c>
      <c r="F13041" t="s">
        <v>16</v>
      </c>
      <c r="G13041">
        <v>175000</v>
      </c>
      <c r="H13041" t="s">
        <v>24</v>
      </c>
      <c r="I13041" t="s">
        <v>25</v>
      </c>
      <c r="J13041" t="s">
        <v>24</v>
      </c>
      <c r="K13041" t="s">
        <v>19</v>
      </c>
      <c r="L13041" t="s">
        <v>20</v>
      </c>
    </row>
    <row r="13042" spans="1:12" x14ac:dyDescent="0.35">
      <c r="A13042" t="s">
        <v>161</v>
      </c>
      <c r="B13042" t="s">
        <v>27</v>
      </c>
      <c r="C13042" t="s">
        <v>22</v>
      </c>
      <c r="D13042" t="s">
        <v>42</v>
      </c>
      <c r="E13042">
        <v>122500</v>
      </c>
      <c r="F13042" t="s">
        <v>16</v>
      </c>
      <c r="G13042">
        <v>122500</v>
      </c>
      <c r="H13042" t="s">
        <v>24</v>
      </c>
      <c r="I13042" t="s">
        <v>25</v>
      </c>
      <c r="J13042" t="s">
        <v>24</v>
      </c>
      <c r="K13042" t="s">
        <v>19</v>
      </c>
      <c r="L13042" t="s">
        <v>20</v>
      </c>
    </row>
    <row r="13043" spans="1:12" x14ac:dyDescent="0.35">
      <c r="A13043" t="s">
        <v>161</v>
      </c>
      <c r="B13043" t="s">
        <v>27</v>
      </c>
      <c r="C13043" t="s">
        <v>22</v>
      </c>
      <c r="D13043" t="s">
        <v>36</v>
      </c>
      <c r="E13043">
        <v>171000</v>
      </c>
      <c r="F13043" t="s">
        <v>16</v>
      </c>
      <c r="G13043">
        <v>171000</v>
      </c>
      <c r="H13043" t="s">
        <v>24</v>
      </c>
      <c r="I13043" t="s">
        <v>25</v>
      </c>
      <c r="J13043" t="s">
        <v>24</v>
      </c>
      <c r="K13043" t="s">
        <v>19</v>
      </c>
      <c r="L13043" t="s">
        <v>37</v>
      </c>
    </row>
    <row r="13044" spans="1:12" x14ac:dyDescent="0.35">
      <c r="A13044" t="s">
        <v>161</v>
      </c>
      <c r="B13044" t="s">
        <v>27</v>
      </c>
      <c r="C13044" t="s">
        <v>22</v>
      </c>
      <c r="D13044" t="s">
        <v>36</v>
      </c>
      <c r="E13044">
        <v>117000</v>
      </c>
      <c r="F13044" t="s">
        <v>16</v>
      </c>
      <c r="G13044">
        <v>117000</v>
      </c>
      <c r="H13044" t="s">
        <v>24</v>
      </c>
      <c r="I13044" t="s">
        <v>25</v>
      </c>
      <c r="J13044" t="s">
        <v>24</v>
      </c>
      <c r="K13044" t="s">
        <v>19</v>
      </c>
      <c r="L13044" t="s">
        <v>37</v>
      </c>
    </row>
    <row r="13045" spans="1:12" x14ac:dyDescent="0.35">
      <c r="A13045" t="s">
        <v>161</v>
      </c>
      <c r="B13045" t="s">
        <v>27</v>
      </c>
      <c r="C13045" t="s">
        <v>22</v>
      </c>
      <c r="D13045" t="s">
        <v>42</v>
      </c>
      <c r="E13045">
        <v>202800</v>
      </c>
      <c r="F13045" t="s">
        <v>16</v>
      </c>
      <c r="G13045">
        <v>202800</v>
      </c>
      <c r="H13045" t="s">
        <v>24</v>
      </c>
      <c r="I13045" t="s">
        <v>25</v>
      </c>
      <c r="J13045" t="s">
        <v>24</v>
      </c>
      <c r="K13045" t="s">
        <v>84</v>
      </c>
      <c r="L13045" t="s">
        <v>20</v>
      </c>
    </row>
    <row r="13046" spans="1:12" x14ac:dyDescent="0.35">
      <c r="A13046" t="s">
        <v>161</v>
      </c>
      <c r="B13046" t="s">
        <v>27</v>
      </c>
      <c r="C13046" t="s">
        <v>22</v>
      </c>
      <c r="D13046" t="s">
        <v>42</v>
      </c>
      <c r="E13046">
        <v>104300</v>
      </c>
      <c r="F13046" t="s">
        <v>16</v>
      </c>
      <c r="G13046">
        <v>104300</v>
      </c>
      <c r="H13046" t="s">
        <v>24</v>
      </c>
      <c r="I13046" t="s">
        <v>25</v>
      </c>
      <c r="J13046" t="s">
        <v>24</v>
      </c>
      <c r="K13046" t="s">
        <v>84</v>
      </c>
      <c r="L13046" t="s">
        <v>20</v>
      </c>
    </row>
    <row r="13047" spans="1:12" x14ac:dyDescent="0.35">
      <c r="A13047" t="s">
        <v>161</v>
      </c>
      <c r="B13047" t="s">
        <v>27</v>
      </c>
      <c r="C13047" t="s">
        <v>22</v>
      </c>
      <c r="D13047" t="s">
        <v>45</v>
      </c>
      <c r="E13047">
        <v>48000</v>
      </c>
      <c r="F13047" t="s">
        <v>54</v>
      </c>
      <c r="G13047">
        <v>50432</v>
      </c>
      <c r="H13047" t="s">
        <v>110</v>
      </c>
      <c r="I13047" t="s">
        <v>25</v>
      </c>
      <c r="J13047" t="s">
        <v>110</v>
      </c>
      <c r="K13047" t="s">
        <v>19</v>
      </c>
      <c r="L13047" t="s">
        <v>35</v>
      </c>
    </row>
    <row r="13048" spans="1:12" x14ac:dyDescent="0.35">
      <c r="A13048" t="s">
        <v>161</v>
      </c>
      <c r="B13048" t="s">
        <v>27</v>
      </c>
      <c r="C13048" t="s">
        <v>22</v>
      </c>
      <c r="D13048" t="s">
        <v>45</v>
      </c>
      <c r="E13048">
        <v>35000</v>
      </c>
      <c r="F13048" t="s">
        <v>54</v>
      </c>
      <c r="G13048">
        <v>36773</v>
      </c>
      <c r="H13048" t="s">
        <v>110</v>
      </c>
      <c r="I13048" t="s">
        <v>25</v>
      </c>
      <c r="J13048" t="s">
        <v>110</v>
      </c>
      <c r="K13048" t="s">
        <v>19</v>
      </c>
      <c r="L13048" t="s">
        <v>35</v>
      </c>
    </row>
    <row r="13049" spans="1:12" x14ac:dyDescent="0.35">
      <c r="A13049" t="s">
        <v>161</v>
      </c>
      <c r="B13049" t="s">
        <v>27</v>
      </c>
      <c r="C13049" t="s">
        <v>22</v>
      </c>
      <c r="D13049" t="s">
        <v>36</v>
      </c>
      <c r="E13049">
        <v>197000</v>
      </c>
      <c r="F13049" t="s">
        <v>16</v>
      </c>
      <c r="G13049">
        <v>197000</v>
      </c>
      <c r="H13049" t="s">
        <v>24</v>
      </c>
      <c r="I13049" t="s">
        <v>25</v>
      </c>
      <c r="J13049" t="s">
        <v>24</v>
      </c>
      <c r="K13049" t="s">
        <v>19</v>
      </c>
      <c r="L13049" t="s">
        <v>37</v>
      </c>
    </row>
    <row r="13050" spans="1:12" x14ac:dyDescent="0.35">
      <c r="A13050" t="s">
        <v>161</v>
      </c>
      <c r="B13050" t="s">
        <v>27</v>
      </c>
      <c r="C13050" t="s">
        <v>22</v>
      </c>
      <c r="D13050" t="s">
        <v>36</v>
      </c>
      <c r="E13050">
        <v>99000</v>
      </c>
      <c r="F13050" t="s">
        <v>16</v>
      </c>
      <c r="G13050">
        <v>99000</v>
      </c>
      <c r="H13050" t="s">
        <v>24</v>
      </c>
      <c r="I13050" t="s">
        <v>25</v>
      </c>
      <c r="J13050" t="s">
        <v>24</v>
      </c>
      <c r="K13050" t="s">
        <v>19</v>
      </c>
      <c r="L13050" t="s">
        <v>37</v>
      </c>
    </row>
    <row r="13051" spans="1:12" x14ac:dyDescent="0.35">
      <c r="A13051" t="s">
        <v>161</v>
      </c>
      <c r="B13051" t="s">
        <v>27</v>
      </c>
      <c r="C13051" t="s">
        <v>22</v>
      </c>
      <c r="D13051" t="s">
        <v>36</v>
      </c>
      <c r="E13051">
        <v>160000</v>
      </c>
      <c r="F13051" t="s">
        <v>16</v>
      </c>
      <c r="G13051">
        <v>160000</v>
      </c>
      <c r="H13051" t="s">
        <v>24</v>
      </c>
      <c r="I13051" t="s">
        <v>25</v>
      </c>
      <c r="J13051" t="s">
        <v>24</v>
      </c>
      <c r="K13051" t="s">
        <v>19</v>
      </c>
      <c r="L13051" t="s">
        <v>37</v>
      </c>
    </row>
    <row r="13052" spans="1:12" x14ac:dyDescent="0.35">
      <c r="A13052" t="s">
        <v>161</v>
      </c>
      <c r="B13052" t="s">
        <v>27</v>
      </c>
      <c r="C13052" t="s">
        <v>22</v>
      </c>
      <c r="D13052" t="s">
        <v>36</v>
      </c>
      <c r="E13052">
        <v>110000</v>
      </c>
      <c r="F13052" t="s">
        <v>16</v>
      </c>
      <c r="G13052">
        <v>110000</v>
      </c>
      <c r="H13052" t="s">
        <v>24</v>
      </c>
      <c r="I13052" t="s">
        <v>25</v>
      </c>
      <c r="J13052" t="s">
        <v>24</v>
      </c>
      <c r="K13052" t="s">
        <v>19</v>
      </c>
      <c r="L13052" t="s">
        <v>37</v>
      </c>
    </row>
    <row r="13053" spans="1:12" x14ac:dyDescent="0.35">
      <c r="A13053" t="s">
        <v>161</v>
      </c>
      <c r="B13053" t="s">
        <v>27</v>
      </c>
      <c r="C13053" t="s">
        <v>22</v>
      </c>
      <c r="D13053" t="s">
        <v>42</v>
      </c>
      <c r="E13053">
        <v>185900</v>
      </c>
      <c r="F13053" t="s">
        <v>16</v>
      </c>
      <c r="G13053">
        <v>185900</v>
      </c>
      <c r="H13053" t="s">
        <v>24</v>
      </c>
      <c r="I13053" t="s">
        <v>25</v>
      </c>
      <c r="J13053" t="s">
        <v>24</v>
      </c>
      <c r="K13053" t="s">
        <v>19</v>
      </c>
      <c r="L13053" t="s">
        <v>20</v>
      </c>
    </row>
    <row r="13054" spans="1:12" x14ac:dyDescent="0.35">
      <c r="A13054" t="s">
        <v>161</v>
      </c>
      <c r="B13054" t="s">
        <v>27</v>
      </c>
      <c r="C13054" t="s">
        <v>22</v>
      </c>
      <c r="D13054" t="s">
        <v>42</v>
      </c>
      <c r="E13054">
        <v>129300</v>
      </c>
      <c r="F13054" t="s">
        <v>16</v>
      </c>
      <c r="G13054">
        <v>129300</v>
      </c>
      <c r="H13054" t="s">
        <v>24</v>
      </c>
      <c r="I13054" t="s">
        <v>25</v>
      </c>
      <c r="J13054" t="s">
        <v>24</v>
      </c>
      <c r="K13054" t="s">
        <v>19</v>
      </c>
      <c r="L13054" t="s">
        <v>20</v>
      </c>
    </row>
    <row r="13055" spans="1:12" x14ac:dyDescent="0.35">
      <c r="A13055" t="s">
        <v>161</v>
      </c>
      <c r="B13055" t="s">
        <v>31</v>
      </c>
      <c r="C13055" t="s">
        <v>22</v>
      </c>
      <c r="D13055" t="s">
        <v>42</v>
      </c>
      <c r="E13055">
        <v>30000</v>
      </c>
      <c r="F13055" t="s">
        <v>16</v>
      </c>
      <c r="G13055">
        <v>30000</v>
      </c>
      <c r="H13055" t="s">
        <v>131</v>
      </c>
      <c r="I13055" t="s">
        <v>18</v>
      </c>
      <c r="J13055" t="s">
        <v>131</v>
      </c>
      <c r="K13055" t="s">
        <v>84</v>
      </c>
      <c r="L13055" t="s">
        <v>20</v>
      </c>
    </row>
    <row r="13056" spans="1:12" x14ac:dyDescent="0.35">
      <c r="A13056" t="s">
        <v>161</v>
      </c>
      <c r="B13056" t="s">
        <v>31</v>
      </c>
      <c r="C13056" t="s">
        <v>22</v>
      </c>
      <c r="D13056" t="s">
        <v>40</v>
      </c>
      <c r="E13056">
        <v>78000</v>
      </c>
      <c r="F13056" t="s">
        <v>16</v>
      </c>
      <c r="G13056">
        <v>78000</v>
      </c>
      <c r="H13056" t="s">
        <v>139</v>
      </c>
      <c r="I13056" t="s">
        <v>18</v>
      </c>
      <c r="J13056" t="s">
        <v>139</v>
      </c>
      <c r="K13056" t="s">
        <v>19</v>
      </c>
      <c r="L13056" t="s">
        <v>41</v>
      </c>
    </row>
    <row r="13057" spans="1:12" x14ac:dyDescent="0.35">
      <c r="A13057" t="s">
        <v>161</v>
      </c>
      <c r="B13057" t="s">
        <v>31</v>
      </c>
      <c r="C13057" t="s">
        <v>22</v>
      </c>
      <c r="D13057" t="s">
        <v>40</v>
      </c>
      <c r="E13057">
        <v>48000</v>
      </c>
      <c r="F13057" t="s">
        <v>16</v>
      </c>
      <c r="G13057">
        <v>48000</v>
      </c>
      <c r="H13057" t="s">
        <v>139</v>
      </c>
      <c r="I13057" t="s">
        <v>18</v>
      </c>
      <c r="J13057" t="s">
        <v>139</v>
      </c>
      <c r="K13057" t="s">
        <v>19</v>
      </c>
      <c r="L13057" t="s">
        <v>41</v>
      </c>
    </row>
    <row r="13058" spans="1:12" x14ac:dyDescent="0.35">
      <c r="A13058" t="s">
        <v>161</v>
      </c>
      <c r="B13058" t="s">
        <v>27</v>
      </c>
      <c r="C13058" t="s">
        <v>22</v>
      </c>
      <c r="D13058" t="s">
        <v>36</v>
      </c>
      <c r="E13058">
        <v>170000</v>
      </c>
      <c r="F13058" t="s">
        <v>16</v>
      </c>
      <c r="G13058">
        <v>170000</v>
      </c>
      <c r="H13058" t="s">
        <v>24</v>
      </c>
      <c r="I13058" t="s">
        <v>25</v>
      </c>
      <c r="J13058" t="s">
        <v>24</v>
      </c>
      <c r="K13058" t="s">
        <v>19</v>
      </c>
      <c r="L13058" t="s">
        <v>37</v>
      </c>
    </row>
    <row r="13059" spans="1:12" x14ac:dyDescent="0.35">
      <c r="A13059" t="s">
        <v>161</v>
      </c>
      <c r="B13059" t="s">
        <v>27</v>
      </c>
      <c r="C13059" t="s">
        <v>22</v>
      </c>
      <c r="D13059" t="s">
        <v>36</v>
      </c>
      <c r="E13059">
        <v>130000</v>
      </c>
      <c r="F13059" t="s">
        <v>16</v>
      </c>
      <c r="G13059">
        <v>130000</v>
      </c>
      <c r="H13059" t="s">
        <v>24</v>
      </c>
      <c r="I13059" t="s">
        <v>25</v>
      </c>
      <c r="J13059" t="s">
        <v>24</v>
      </c>
      <c r="K13059" t="s">
        <v>19</v>
      </c>
      <c r="L13059" t="s">
        <v>37</v>
      </c>
    </row>
    <row r="13060" spans="1:12" x14ac:dyDescent="0.35">
      <c r="A13060" t="s">
        <v>161</v>
      </c>
      <c r="B13060" t="s">
        <v>27</v>
      </c>
      <c r="C13060" t="s">
        <v>22</v>
      </c>
      <c r="D13060" t="s">
        <v>45</v>
      </c>
      <c r="E13060">
        <v>150000</v>
      </c>
      <c r="F13060" t="s">
        <v>16</v>
      </c>
      <c r="G13060">
        <v>150000</v>
      </c>
      <c r="H13060" t="s">
        <v>24</v>
      </c>
      <c r="I13060" t="s">
        <v>25</v>
      </c>
      <c r="J13060" t="s">
        <v>24</v>
      </c>
      <c r="K13060" t="s">
        <v>19</v>
      </c>
      <c r="L13060" t="s">
        <v>35</v>
      </c>
    </row>
    <row r="13061" spans="1:12" x14ac:dyDescent="0.35">
      <c r="A13061" t="s">
        <v>161</v>
      </c>
      <c r="B13061" t="s">
        <v>27</v>
      </c>
      <c r="C13061" t="s">
        <v>22</v>
      </c>
      <c r="D13061" t="s">
        <v>45</v>
      </c>
      <c r="E13061">
        <v>95000</v>
      </c>
      <c r="F13061" t="s">
        <v>16</v>
      </c>
      <c r="G13061">
        <v>95000</v>
      </c>
      <c r="H13061" t="s">
        <v>24</v>
      </c>
      <c r="I13061" t="s">
        <v>25</v>
      </c>
      <c r="J13061" t="s">
        <v>24</v>
      </c>
      <c r="K13061" t="s">
        <v>19</v>
      </c>
      <c r="L13061" t="s">
        <v>35</v>
      </c>
    </row>
    <row r="13062" spans="1:12" x14ac:dyDescent="0.35">
      <c r="A13062" t="s">
        <v>161</v>
      </c>
      <c r="B13062" t="s">
        <v>31</v>
      </c>
      <c r="C13062" t="s">
        <v>22</v>
      </c>
      <c r="D13062" t="s">
        <v>36</v>
      </c>
      <c r="E13062">
        <v>78000</v>
      </c>
      <c r="F13062" t="s">
        <v>16</v>
      </c>
      <c r="G13062">
        <v>78000</v>
      </c>
      <c r="H13062" t="s">
        <v>139</v>
      </c>
      <c r="I13062" t="s">
        <v>18</v>
      </c>
      <c r="J13062" t="s">
        <v>139</v>
      </c>
      <c r="K13062" t="s">
        <v>19</v>
      </c>
      <c r="L13062" t="s">
        <v>37</v>
      </c>
    </row>
    <row r="13063" spans="1:12" x14ac:dyDescent="0.35">
      <c r="A13063" t="s">
        <v>161</v>
      </c>
      <c r="B13063" t="s">
        <v>31</v>
      </c>
      <c r="C13063" t="s">
        <v>22</v>
      </c>
      <c r="D13063" t="s">
        <v>36</v>
      </c>
      <c r="E13063">
        <v>42000</v>
      </c>
      <c r="F13063" t="s">
        <v>16</v>
      </c>
      <c r="G13063">
        <v>42000</v>
      </c>
      <c r="H13063" t="s">
        <v>139</v>
      </c>
      <c r="I13063" t="s">
        <v>18</v>
      </c>
      <c r="J13063" t="s">
        <v>139</v>
      </c>
      <c r="K13063" t="s">
        <v>19</v>
      </c>
      <c r="L13063" t="s">
        <v>37</v>
      </c>
    </row>
    <row r="13064" spans="1:12" x14ac:dyDescent="0.35">
      <c r="A13064" t="s">
        <v>161</v>
      </c>
      <c r="B13064" t="s">
        <v>27</v>
      </c>
      <c r="C13064" t="s">
        <v>22</v>
      </c>
      <c r="D13064" t="s">
        <v>28</v>
      </c>
      <c r="E13064">
        <v>345600</v>
      </c>
      <c r="F13064" t="s">
        <v>16</v>
      </c>
      <c r="G13064">
        <v>345600</v>
      </c>
      <c r="H13064" t="s">
        <v>24</v>
      </c>
      <c r="I13064" t="s">
        <v>25</v>
      </c>
      <c r="J13064" t="s">
        <v>24</v>
      </c>
      <c r="K13064" t="s">
        <v>19</v>
      </c>
      <c r="L13064" t="s">
        <v>30</v>
      </c>
    </row>
    <row r="13065" spans="1:12" x14ac:dyDescent="0.35">
      <c r="A13065" t="s">
        <v>161</v>
      </c>
      <c r="B13065" t="s">
        <v>27</v>
      </c>
      <c r="C13065" t="s">
        <v>22</v>
      </c>
      <c r="D13065" t="s">
        <v>28</v>
      </c>
      <c r="E13065">
        <v>230400</v>
      </c>
      <c r="F13065" t="s">
        <v>16</v>
      </c>
      <c r="G13065">
        <v>230400</v>
      </c>
      <c r="H13065" t="s">
        <v>24</v>
      </c>
      <c r="I13065" t="s">
        <v>25</v>
      </c>
      <c r="J13065" t="s">
        <v>24</v>
      </c>
      <c r="K13065" t="s">
        <v>19</v>
      </c>
      <c r="L13065" t="s">
        <v>30</v>
      </c>
    </row>
    <row r="13066" spans="1:12" x14ac:dyDescent="0.35">
      <c r="A13066" t="s">
        <v>161</v>
      </c>
      <c r="B13066" t="s">
        <v>27</v>
      </c>
      <c r="C13066" t="s">
        <v>22</v>
      </c>
      <c r="D13066" t="s">
        <v>36</v>
      </c>
      <c r="E13066">
        <v>145000</v>
      </c>
      <c r="F13066" t="s">
        <v>16</v>
      </c>
      <c r="G13066">
        <v>145000</v>
      </c>
      <c r="H13066" t="s">
        <v>24</v>
      </c>
      <c r="I13066" t="s">
        <v>25</v>
      </c>
      <c r="J13066" t="s">
        <v>24</v>
      </c>
      <c r="K13066" t="s">
        <v>19</v>
      </c>
      <c r="L13066" t="s">
        <v>37</v>
      </c>
    </row>
    <row r="13067" spans="1:12" x14ac:dyDescent="0.35">
      <c r="A13067" t="s">
        <v>161</v>
      </c>
      <c r="B13067" t="s">
        <v>27</v>
      </c>
      <c r="C13067" t="s">
        <v>22</v>
      </c>
      <c r="D13067" t="s">
        <v>36</v>
      </c>
      <c r="E13067">
        <v>115000</v>
      </c>
      <c r="F13067" t="s">
        <v>16</v>
      </c>
      <c r="G13067">
        <v>115000</v>
      </c>
      <c r="H13067" t="s">
        <v>24</v>
      </c>
      <c r="I13067" t="s">
        <v>25</v>
      </c>
      <c r="J13067" t="s">
        <v>24</v>
      </c>
      <c r="K13067" t="s">
        <v>19</v>
      </c>
      <c r="L13067" t="s">
        <v>37</v>
      </c>
    </row>
    <row r="13068" spans="1:12" x14ac:dyDescent="0.35">
      <c r="A13068" t="s">
        <v>161</v>
      </c>
      <c r="B13068" t="s">
        <v>31</v>
      </c>
      <c r="C13068" t="s">
        <v>22</v>
      </c>
      <c r="D13068" t="s">
        <v>56</v>
      </c>
      <c r="E13068">
        <v>78000</v>
      </c>
      <c r="F13068" t="s">
        <v>16</v>
      </c>
      <c r="G13068">
        <v>78000</v>
      </c>
      <c r="H13068" t="s">
        <v>139</v>
      </c>
      <c r="I13068" t="s">
        <v>18</v>
      </c>
      <c r="J13068" t="s">
        <v>139</v>
      </c>
      <c r="K13068" t="s">
        <v>19</v>
      </c>
      <c r="L13068" t="s">
        <v>26</v>
      </c>
    </row>
    <row r="13069" spans="1:12" x14ac:dyDescent="0.35">
      <c r="A13069" t="s">
        <v>161</v>
      </c>
      <c r="B13069" t="s">
        <v>31</v>
      </c>
      <c r="C13069" t="s">
        <v>22</v>
      </c>
      <c r="D13069" t="s">
        <v>56</v>
      </c>
      <c r="E13069">
        <v>48000</v>
      </c>
      <c r="F13069" t="s">
        <v>16</v>
      </c>
      <c r="G13069">
        <v>48000</v>
      </c>
      <c r="H13069" t="s">
        <v>139</v>
      </c>
      <c r="I13069" t="s">
        <v>18</v>
      </c>
      <c r="J13069" t="s">
        <v>139</v>
      </c>
      <c r="K13069" t="s">
        <v>19</v>
      </c>
      <c r="L13069" t="s">
        <v>26</v>
      </c>
    </row>
    <row r="13070" spans="1:12" x14ac:dyDescent="0.35">
      <c r="A13070" t="s">
        <v>161</v>
      </c>
      <c r="B13070" t="s">
        <v>27</v>
      </c>
      <c r="C13070" t="s">
        <v>22</v>
      </c>
      <c r="D13070" t="s">
        <v>45</v>
      </c>
      <c r="E13070">
        <v>175950</v>
      </c>
      <c r="F13070" t="s">
        <v>16</v>
      </c>
      <c r="G13070">
        <v>175950</v>
      </c>
      <c r="H13070" t="s">
        <v>24</v>
      </c>
      <c r="I13070" t="s">
        <v>18</v>
      </c>
      <c r="J13070" t="s">
        <v>24</v>
      </c>
      <c r="K13070" t="s">
        <v>19</v>
      </c>
      <c r="L13070" t="s">
        <v>35</v>
      </c>
    </row>
    <row r="13071" spans="1:12" x14ac:dyDescent="0.35">
      <c r="A13071" t="s">
        <v>161</v>
      </c>
      <c r="B13071" t="s">
        <v>27</v>
      </c>
      <c r="C13071" t="s">
        <v>22</v>
      </c>
      <c r="D13071" t="s">
        <v>45</v>
      </c>
      <c r="E13071">
        <v>130050</v>
      </c>
      <c r="F13071" t="s">
        <v>16</v>
      </c>
      <c r="G13071">
        <v>130050</v>
      </c>
      <c r="H13071" t="s">
        <v>24</v>
      </c>
      <c r="I13071" t="s">
        <v>18</v>
      </c>
      <c r="J13071" t="s">
        <v>24</v>
      </c>
      <c r="K13071" t="s">
        <v>19</v>
      </c>
      <c r="L13071" t="s">
        <v>35</v>
      </c>
    </row>
    <row r="13072" spans="1:12" x14ac:dyDescent="0.35">
      <c r="A13072" t="s">
        <v>161</v>
      </c>
      <c r="B13072" t="s">
        <v>27</v>
      </c>
      <c r="C13072" t="s">
        <v>22</v>
      </c>
      <c r="D13072" t="s">
        <v>36</v>
      </c>
      <c r="E13072">
        <v>205600</v>
      </c>
      <c r="F13072" t="s">
        <v>16</v>
      </c>
      <c r="G13072">
        <v>205600</v>
      </c>
      <c r="H13072" t="s">
        <v>24</v>
      </c>
      <c r="I13072" t="s">
        <v>25</v>
      </c>
      <c r="J13072" t="s">
        <v>24</v>
      </c>
      <c r="K13072" t="s">
        <v>84</v>
      </c>
      <c r="L13072" t="s">
        <v>37</v>
      </c>
    </row>
    <row r="13073" spans="1:12" x14ac:dyDescent="0.35">
      <c r="A13073" t="s">
        <v>161</v>
      </c>
      <c r="B13073" t="s">
        <v>27</v>
      </c>
      <c r="C13073" t="s">
        <v>22</v>
      </c>
      <c r="D13073" t="s">
        <v>36</v>
      </c>
      <c r="E13073">
        <v>105700</v>
      </c>
      <c r="F13073" t="s">
        <v>16</v>
      </c>
      <c r="G13073">
        <v>105700</v>
      </c>
      <c r="H13073" t="s">
        <v>24</v>
      </c>
      <c r="I13073" t="s">
        <v>25</v>
      </c>
      <c r="J13073" t="s">
        <v>24</v>
      </c>
      <c r="K13073" t="s">
        <v>84</v>
      </c>
      <c r="L13073" t="s">
        <v>37</v>
      </c>
    </row>
    <row r="13074" spans="1:12" x14ac:dyDescent="0.35">
      <c r="A13074" t="s">
        <v>161</v>
      </c>
      <c r="B13074" t="s">
        <v>27</v>
      </c>
      <c r="C13074" t="s">
        <v>22</v>
      </c>
      <c r="D13074" t="s">
        <v>45</v>
      </c>
      <c r="E13074">
        <v>236600</v>
      </c>
      <c r="F13074" t="s">
        <v>16</v>
      </c>
      <c r="G13074">
        <v>236600</v>
      </c>
      <c r="H13074" t="s">
        <v>24</v>
      </c>
      <c r="I13074" t="s">
        <v>18</v>
      </c>
      <c r="J13074" t="s">
        <v>24</v>
      </c>
      <c r="K13074" t="s">
        <v>19</v>
      </c>
      <c r="L13074" t="s">
        <v>35</v>
      </c>
    </row>
    <row r="13075" spans="1:12" x14ac:dyDescent="0.35">
      <c r="A13075" t="s">
        <v>161</v>
      </c>
      <c r="B13075" t="s">
        <v>27</v>
      </c>
      <c r="C13075" t="s">
        <v>22</v>
      </c>
      <c r="D13075" t="s">
        <v>45</v>
      </c>
      <c r="E13075">
        <v>89200</v>
      </c>
      <c r="F13075" t="s">
        <v>16</v>
      </c>
      <c r="G13075">
        <v>89200</v>
      </c>
      <c r="H13075" t="s">
        <v>24</v>
      </c>
      <c r="I13075" t="s">
        <v>18</v>
      </c>
      <c r="J13075" t="s">
        <v>24</v>
      </c>
      <c r="K13075" t="s">
        <v>19</v>
      </c>
      <c r="L13075" t="s">
        <v>35</v>
      </c>
    </row>
    <row r="13076" spans="1:12" x14ac:dyDescent="0.35">
      <c r="A13076" t="s">
        <v>161</v>
      </c>
      <c r="B13076" t="s">
        <v>31</v>
      </c>
      <c r="C13076" t="s">
        <v>22</v>
      </c>
      <c r="D13076" t="s">
        <v>42</v>
      </c>
      <c r="E13076">
        <v>84000</v>
      </c>
      <c r="F13076" t="s">
        <v>16</v>
      </c>
      <c r="G13076">
        <v>84000</v>
      </c>
      <c r="H13076" t="s">
        <v>139</v>
      </c>
      <c r="I13076" t="s">
        <v>18</v>
      </c>
      <c r="J13076" t="s">
        <v>139</v>
      </c>
      <c r="K13076" t="s">
        <v>19</v>
      </c>
      <c r="L13076" t="s">
        <v>20</v>
      </c>
    </row>
    <row r="13077" spans="1:12" x14ac:dyDescent="0.35">
      <c r="A13077" t="s">
        <v>161</v>
      </c>
      <c r="B13077" t="s">
        <v>31</v>
      </c>
      <c r="C13077" t="s">
        <v>22</v>
      </c>
      <c r="D13077" t="s">
        <v>42</v>
      </c>
      <c r="E13077">
        <v>54000</v>
      </c>
      <c r="F13077" t="s">
        <v>16</v>
      </c>
      <c r="G13077">
        <v>54000</v>
      </c>
      <c r="H13077" t="s">
        <v>139</v>
      </c>
      <c r="I13077" t="s">
        <v>18</v>
      </c>
      <c r="J13077" t="s">
        <v>139</v>
      </c>
      <c r="K13077" t="s">
        <v>19</v>
      </c>
      <c r="L13077" t="s">
        <v>20</v>
      </c>
    </row>
    <row r="13078" spans="1:12" x14ac:dyDescent="0.35">
      <c r="A13078" t="s">
        <v>161</v>
      </c>
      <c r="B13078" t="s">
        <v>13</v>
      </c>
      <c r="C13078" t="s">
        <v>22</v>
      </c>
      <c r="D13078" t="s">
        <v>42</v>
      </c>
      <c r="E13078">
        <v>80000</v>
      </c>
      <c r="F13078" t="s">
        <v>16</v>
      </c>
      <c r="G13078">
        <v>80000</v>
      </c>
      <c r="H13078" t="s">
        <v>24</v>
      </c>
      <c r="I13078" t="s">
        <v>18</v>
      </c>
      <c r="J13078" t="s">
        <v>24</v>
      </c>
      <c r="K13078" t="s">
        <v>84</v>
      </c>
      <c r="L13078" t="s">
        <v>20</v>
      </c>
    </row>
    <row r="13079" spans="1:12" x14ac:dyDescent="0.35">
      <c r="A13079" t="s">
        <v>161</v>
      </c>
      <c r="B13079" t="s">
        <v>27</v>
      </c>
      <c r="C13079" t="s">
        <v>22</v>
      </c>
      <c r="D13079" t="s">
        <v>271</v>
      </c>
      <c r="E13079">
        <v>200000</v>
      </c>
      <c r="F13079" t="s">
        <v>16</v>
      </c>
      <c r="G13079">
        <v>200000</v>
      </c>
      <c r="H13079" t="s">
        <v>17</v>
      </c>
      <c r="I13079" t="s">
        <v>18</v>
      </c>
      <c r="J13079" t="s">
        <v>17</v>
      </c>
      <c r="K13079" t="s">
        <v>70</v>
      </c>
      <c r="L13079" t="s">
        <v>35</v>
      </c>
    </row>
    <row r="13080" spans="1:12" x14ac:dyDescent="0.35">
      <c r="A13080" t="s">
        <v>161</v>
      </c>
      <c r="B13080" t="s">
        <v>13</v>
      </c>
      <c r="C13080" t="s">
        <v>22</v>
      </c>
      <c r="D13080" t="s">
        <v>42</v>
      </c>
      <c r="E13080">
        <v>96000</v>
      </c>
      <c r="F13080" t="s">
        <v>59</v>
      </c>
      <c r="G13080">
        <v>73742</v>
      </c>
      <c r="H13080" t="s">
        <v>29</v>
      </c>
      <c r="I13080" t="s">
        <v>18</v>
      </c>
      <c r="J13080" t="s">
        <v>29</v>
      </c>
      <c r="K13080" t="s">
        <v>84</v>
      </c>
      <c r="L13080" t="s">
        <v>20</v>
      </c>
    </row>
    <row r="13081" spans="1:12" x14ac:dyDescent="0.35">
      <c r="A13081" t="s">
        <v>161</v>
      </c>
      <c r="B13081" t="s">
        <v>27</v>
      </c>
      <c r="C13081" t="s">
        <v>22</v>
      </c>
      <c r="D13081" t="s">
        <v>167</v>
      </c>
      <c r="E13081">
        <v>165000</v>
      </c>
      <c r="F13081" t="s">
        <v>16</v>
      </c>
      <c r="G13081">
        <v>165000</v>
      </c>
      <c r="H13081" t="s">
        <v>24</v>
      </c>
      <c r="I13081" t="s">
        <v>67</v>
      </c>
      <c r="J13081" t="s">
        <v>24</v>
      </c>
      <c r="K13081" t="s">
        <v>70</v>
      </c>
      <c r="L13081" t="s">
        <v>20</v>
      </c>
    </row>
    <row r="13082" spans="1:12" x14ac:dyDescent="0.35">
      <c r="A13082" t="s">
        <v>161</v>
      </c>
      <c r="B13082" t="s">
        <v>13</v>
      </c>
      <c r="C13082" t="s">
        <v>22</v>
      </c>
      <c r="D13082" t="s">
        <v>42</v>
      </c>
      <c r="E13082">
        <v>27000</v>
      </c>
      <c r="F13082" t="s">
        <v>33</v>
      </c>
      <c r="G13082">
        <v>33246</v>
      </c>
      <c r="H13082" t="s">
        <v>17</v>
      </c>
      <c r="I13082" t="s">
        <v>67</v>
      </c>
      <c r="J13082" t="s">
        <v>17</v>
      </c>
      <c r="K13082" t="s">
        <v>84</v>
      </c>
      <c r="L13082" t="s">
        <v>20</v>
      </c>
    </row>
    <row r="13083" spans="1:12" x14ac:dyDescent="0.35">
      <c r="A13083" t="s">
        <v>161</v>
      </c>
      <c r="B13083" t="s">
        <v>27</v>
      </c>
      <c r="C13083" t="s">
        <v>22</v>
      </c>
      <c r="D13083" t="s">
        <v>36</v>
      </c>
      <c r="E13083">
        <v>185900</v>
      </c>
      <c r="F13083" t="s">
        <v>16</v>
      </c>
      <c r="G13083">
        <v>185900</v>
      </c>
      <c r="H13083" t="s">
        <v>24</v>
      </c>
      <c r="I13083" t="s">
        <v>25</v>
      </c>
      <c r="J13083" t="s">
        <v>24</v>
      </c>
      <c r="K13083" t="s">
        <v>19</v>
      </c>
      <c r="L13083" t="s">
        <v>37</v>
      </c>
    </row>
    <row r="13084" spans="1:12" x14ac:dyDescent="0.35">
      <c r="A13084" t="s">
        <v>161</v>
      </c>
      <c r="B13084" t="s">
        <v>27</v>
      </c>
      <c r="C13084" t="s">
        <v>22</v>
      </c>
      <c r="D13084" t="s">
        <v>36</v>
      </c>
      <c r="E13084">
        <v>129300</v>
      </c>
      <c r="F13084" t="s">
        <v>16</v>
      </c>
      <c r="G13084">
        <v>129300</v>
      </c>
      <c r="H13084" t="s">
        <v>24</v>
      </c>
      <c r="I13084" t="s">
        <v>25</v>
      </c>
      <c r="J13084" t="s">
        <v>24</v>
      </c>
      <c r="K13084" t="s">
        <v>19</v>
      </c>
      <c r="L13084" t="s">
        <v>37</v>
      </c>
    </row>
    <row r="13085" spans="1:12" x14ac:dyDescent="0.35">
      <c r="A13085" t="s">
        <v>161</v>
      </c>
      <c r="B13085" t="s">
        <v>27</v>
      </c>
      <c r="C13085" t="s">
        <v>22</v>
      </c>
      <c r="D13085" t="s">
        <v>45</v>
      </c>
      <c r="E13085">
        <v>169000</v>
      </c>
      <c r="F13085" t="s">
        <v>16</v>
      </c>
      <c r="G13085">
        <v>169000</v>
      </c>
      <c r="H13085" t="s">
        <v>24</v>
      </c>
      <c r="I13085" t="s">
        <v>25</v>
      </c>
      <c r="J13085" t="s">
        <v>24</v>
      </c>
      <c r="K13085" t="s">
        <v>19</v>
      </c>
      <c r="L13085" t="s">
        <v>35</v>
      </c>
    </row>
    <row r="13086" spans="1:12" x14ac:dyDescent="0.35">
      <c r="A13086" t="s">
        <v>161</v>
      </c>
      <c r="B13086" t="s">
        <v>27</v>
      </c>
      <c r="C13086" t="s">
        <v>22</v>
      </c>
      <c r="D13086" t="s">
        <v>45</v>
      </c>
      <c r="E13086">
        <v>110600</v>
      </c>
      <c r="F13086" t="s">
        <v>16</v>
      </c>
      <c r="G13086">
        <v>110600</v>
      </c>
      <c r="H13086" t="s">
        <v>24</v>
      </c>
      <c r="I13086" t="s">
        <v>25</v>
      </c>
      <c r="J13086" t="s">
        <v>24</v>
      </c>
      <c r="K13086" t="s">
        <v>19</v>
      </c>
      <c r="L13086" t="s">
        <v>35</v>
      </c>
    </row>
    <row r="13087" spans="1:12" x14ac:dyDescent="0.35">
      <c r="A13087" t="s">
        <v>224</v>
      </c>
      <c r="B13087" t="s">
        <v>31</v>
      </c>
      <c r="C13087" t="s">
        <v>22</v>
      </c>
      <c r="D13087" t="s">
        <v>36</v>
      </c>
      <c r="E13087">
        <v>100000</v>
      </c>
      <c r="F13087" t="s">
        <v>165</v>
      </c>
      <c r="G13087">
        <v>75050</v>
      </c>
      <c r="H13087" t="s">
        <v>86</v>
      </c>
      <c r="I13087" t="s">
        <v>67</v>
      </c>
      <c r="J13087" t="s">
        <v>86</v>
      </c>
      <c r="K13087" t="s">
        <v>84</v>
      </c>
      <c r="L13087" t="s">
        <v>37</v>
      </c>
    </row>
    <row r="13088" spans="1:12" x14ac:dyDescent="0.35">
      <c r="A13088" t="s">
        <v>161</v>
      </c>
      <c r="B13088" t="s">
        <v>27</v>
      </c>
      <c r="C13088" t="s">
        <v>22</v>
      </c>
      <c r="D13088" t="s">
        <v>36</v>
      </c>
      <c r="E13088">
        <v>225000</v>
      </c>
      <c r="F13088" t="s">
        <v>16</v>
      </c>
      <c r="G13088">
        <v>225000</v>
      </c>
      <c r="H13088" t="s">
        <v>24</v>
      </c>
      <c r="I13088" t="s">
        <v>25</v>
      </c>
      <c r="J13088" t="s">
        <v>24</v>
      </c>
      <c r="K13088" t="s">
        <v>19</v>
      </c>
      <c r="L13088" t="s">
        <v>37</v>
      </c>
    </row>
    <row r="13089" spans="1:12" x14ac:dyDescent="0.35">
      <c r="A13089" t="s">
        <v>161</v>
      </c>
      <c r="B13089" t="s">
        <v>27</v>
      </c>
      <c r="C13089" t="s">
        <v>22</v>
      </c>
      <c r="D13089" t="s">
        <v>36</v>
      </c>
      <c r="E13089">
        <v>184100</v>
      </c>
      <c r="F13089" t="s">
        <v>16</v>
      </c>
      <c r="G13089">
        <v>184100</v>
      </c>
      <c r="H13089" t="s">
        <v>24</v>
      </c>
      <c r="I13089" t="s">
        <v>25</v>
      </c>
      <c r="J13089" t="s">
        <v>24</v>
      </c>
      <c r="K13089" t="s">
        <v>19</v>
      </c>
      <c r="L13089" t="s">
        <v>37</v>
      </c>
    </row>
    <row r="13090" spans="1:12" x14ac:dyDescent="0.35">
      <c r="A13090" t="s">
        <v>161</v>
      </c>
      <c r="B13090" t="s">
        <v>27</v>
      </c>
      <c r="C13090" t="s">
        <v>22</v>
      </c>
      <c r="D13090" t="s">
        <v>42</v>
      </c>
      <c r="E13090">
        <v>185900</v>
      </c>
      <c r="F13090" t="s">
        <v>16</v>
      </c>
      <c r="G13090">
        <v>185900</v>
      </c>
      <c r="H13090" t="s">
        <v>24</v>
      </c>
      <c r="I13090" t="s">
        <v>25</v>
      </c>
      <c r="J13090" t="s">
        <v>24</v>
      </c>
      <c r="K13090" t="s">
        <v>19</v>
      </c>
      <c r="L13090" t="s">
        <v>20</v>
      </c>
    </row>
    <row r="13091" spans="1:12" x14ac:dyDescent="0.35">
      <c r="A13091" t="s">
        <v>161</v>
      </c>
      <c r="B13091" t="s">
        <v>27</v>
      </c>
      <c r="C13091" t="s">
        <v>22</v>
      </c>
      <c r="D13091" t="s">
        <v>42</v>
      </c>
      <c r="E13091">
        <v>129300</v>
      </c>
      <c r="F13091" t="s">
        <v>16</v>
      </c>
      <c r="G13091">
        <v>129300</v>
      </c>
      <c r="H13091" t="s">
        <v>24</v>
      </c>
      <c r="I13091" t="s">
        <v>25</v>
      </c>
      <c r="J13091" t="s">
        <v>24</v>
      </c>
      <c r="K13091" t="s">
        <v>19</v>
      </c>
      <c r="L13091" t="s">
        <v>20</v>
      </c>
    </row>
    <row r="13092" spans="1:12" x14ac:dyDescent="0.35">
      <c r="A13092" t="s">
        <v>161</v>
      </c>
      <c r="B13092" t="s">
        <v>27</v>
      </c>
      <c r="C13092" t="s">
        <v>22</v>
      </c>
      <c r="D13092" t="s">
        <v>42</v>
      </c>
      <c r="E13092">
        <v>225000</v>
      </c>
      <c r="F13092" t="s">
        <v>16</v>
      </c>
      <c r="G13092">
        <v>225000</v>
      </c>
      <c r="H13092" t="s">
        <v>24</v>
      </c>
      <c r="I13092" t="s">
        <v>25</v>
      </c>
      <c r="J13092" t="s">
        <v>24</v>
      </c>
      <c r="K13092" t="s">
        <v>19</v>
      </c>
      <c r="L13092" t="s">
        <v>20</v>
      </c>
    </row>
    <row r="13093" spans="1:12" x14ac:dyDescent="0.35">
      <c r="A13093" t="s">
        <v>161</v>
      </c>
      <c r="B13093" t="s">
        <v>27</v>
      </c>
      <c r="C13093" t="s">
        <v>22</v>
      </c>
      <c r="D13093" t="s">
        <v>42</v>
      </c>
      <c r="E13093">
        <v>156400</v>
      </c>
      <c r="F13093" t="s">
        <v>16</v>
      </c>
      <c r="G13093">
        <v>156400</v>
      </c>
      <c r="H13093" t="s">
        <v>24</v>
      </c>
      <c r="I13093" t="s">
        <v>25</v>
      </c>
      <c r="J13093" t="s">
        <v>24</v>
      </c>
      <c r="K13093" t="s">
        <v>19</v>
      </c>
      <c r="L13093" t="s">
        <v>20</v>
      </c>
    </row>
    <row r="13094" spans="1:12" x14ac:dyDescent="0.35">
      <c r="A13094" t="s">
        <v>161</v>
      </c>
      <c r="B13094" t="s">
        <v>27</v>
      </c>
      <c r="C13094" t="s">
        <v>22</v>
      </c>
      <c r="D13094" t="s">
        <v>42</v>
      </c>
      <c r="E13094">
        <v>185900</v>
      </c>
      <c r="F13094" t="s">
        <v>16</v>
      </c>
      <c r="G13094">
        <v>185900</v>
      </c>
      <c r="H13094" t="s">
        <v>24</v>
      </c>
      <c r="I13094" t="s">
        <v>25</v>
      </c>
      <c r="J13094" t="s">
        <v>24</v>
      </c>
      <c r="K13094" t="s">
        <v>19</v>
      </c>
      <c r="L13094" t="s">
        <v>20</v>
      </c>
    </row>
    <row r="13095" spans="1:12" x14ac:dyDescent="0.35">
      <c r="A13095" t="s">
        <v>161</v>
      </c>
      <c r="B13095" t="s">
        <v>27</v>
      </c>
      <c r="C13095" t="s">
        <v>22</v>
      </c>
      <c r="D13095" t="s">
        <v>42</v>
      </c>
      <c r="E13095">
        <v>129300</v>
      </c>
      <c r="F13095" t="s">
        <v>16</v>
      </c>
      <c r="G13095">
        <v>129300</v>
      </c>
      <c r="H13095" t="s">
        <v>24</v>
      </c>
      <c r="I13095" t="s">
        <v>25</v>
      </c>
      <c r="J13095" t="s">
        <v>24</v>
      </c>
      <c r="K13095" t="s">
        <v>19</v>
      </c>
      <c r="L13095" t="s">
        <v>20</v>
      </c>
    </row>
    <row r="13096" spans="1:12" x14ac:dyDescent="0.35">
      <c r="A13096" t="s">
        <v>161</v>
      </c>
      <c r="B13096" t="s">
        <v>13</v>
      </c>
      <c r="C13096" t="s">
        <v>22</v>
      </c>
      <c r="D13096" t="s">
        <v>49</v>
      </c>
      <c r="E13096">
        <v>108000</v>
      </c>
      <c r="F13096" t="s">
        <v>16</v>
      </c>
      <c r="G13096">
        <v>108000</v>
      </c>
      <c r="H13096" t="s">
        <v>24</v>
      </c>
      <c r="I13096" t="s">
        <v>25</v>
      </c>
      <c r="J13096" t="s">
        <v>24</v>
      </c>
      <c r="K13096" t="s">
        <v>70</v>
      </c>
      <c r="L13096" t="s">
        <v>50</v>
      </c>
    </row>
    <row r="13097" spans="1:12" x14ac:dyDescent="0.35">
      <c r="A13097" t="s">
        <v>161</v>
      </c>
      <c r="B13097" t="s">
        <v>27</v>
      </c>
      <c r="C13097" t="s">
        <v>22</v>
      </c>
      <c r="D13097" t="s">
        <v>42</v>
      </c>
      <c r="E13097">
        <v>155000</v>
      </c>
      <c r="F13097" t="s">
        <v>16</v>
      </c>
      <c r="G13097">
        <v>155000</v>
      </c>
      <c r="H13097" t="s">
        <v>24</v>
      </c>
      <c r="I13097" t="s">
        <v>18</v>
      </c>
      <c r="J13097" t="s">
        <v>24</v>
      </c>
      <c r="K13097" t="s">
        <v>19</v>
      </c>
      <c r="L13097" t="s">
        <v>20</v>
      </c>
    </row>
    <row r="13098" spans="1:12" x14ac:dyDescent="0.35">
      <c r="A13098" t="s">
        <v>161</v>
      </c>
      <c r="B13098" t="s">
        <v>27</v>
      </c>
      <c r="C13098" t="s">
        <v>22</v>
      </c>
      <c r="D13098" t="s">
        <v>42</v>
      </c>
      <c r="E13098">
        <v>38000</v>
      </c>
      <c r="F13098" t="s">
        <v>16</v>
      </c>
      <c r="G13098">
        <v>38000</v>
      </c>
      <c r="H13098" t="s">
        <v>24</v>
      </c>
      <c r="I13098" t="s">
        <v>18</v>
      </c>
      <c r="J13098" t="s">
        <v>24</v>
      </c>
      <c r="K13098" t="s">
        <v>19</v>
      </c>
      <c r="L13098" t="s">
        <v>20</v>
      </c>
    </row>
    <row r="13099" spans="1:12" x14ac:dyDescent="0.35">
      <c r="A13099" t="s">
        <v>161</v>
      </c>
      <c r="B13099" t="s">
        <v>31</v>
      </c>
      <c r="C13099" t="s">
        <v>22</v>
      </c>
      <c r="D13099" t="s">
        <v>45</v>
      </c>
      <c r="E13099">
        <v>85000</v>
      </c>
      <c r="F13099" t="s">
        <v>16</v>
      </c>
      <c r="G13099">
        <v>85000</v>
      </c>
      <c r="H13099" t="s">
        <v>24</v>
      </c>
      <c r="I13099" t="s">
        <v>25</v>
      </c>
      <c r="J13099" t="s">
        <v>24</v>
      </c>
      <c r="K13099" t="s">
        <v>19</v>
      </c>
      <c r="L13099" t="s">
        <v>35</v>
      </c>
    </row>
    <row r="13100" spans="1:12" x14ac:dyDescent="0.35">
      <c r="A13100" t="s">
        <v>161</v>
      </c>
      <c r="B13100" t="s">
        <v>31</v>
      </c>
      <c r="C13100" t="s">
        <v>22</v>
      </c>
      <c r="D13100" t="s">
        <v>45</v>
      </c>
      <c r="E13100">
        <v>65000</v>
      </c>
      <c r="F13100" t="s">
        <v>16</v>
      </c>
      <c r="G13100">
        <v>65000</v>
      </c>
      <c r="H13100" t="s">
        <v>24</v>
      </c>
      <c r="I13100" t="s">
        <v>25</v>
      </c>
      <c r="J13100" t="s">
        <v>24</v>
      </c>
      <c r="K13100" t="s">
        <v>19</v>
      </c>
      <c r="L13100" t="s">
        <v>35</v>
      </c>
    </row>
    <row r="13101" spans="1:12" x14ac:dyDescent="0.35">
      <c r="A13101" t="s">
        <v>161</v>
      </c>
      <c r="B13101" t="s">
        <v>27</v>
      </c>
      <c r="C13101" t="s">
        <v>22</v>
      </c>
      <c r="D13101" t="s">
        <v>42</v>
      </c>
      <c r="E13101">
        <v>155000</v>
      </c>
      <c r="F13101" t="s">
        <v>16</v>
      </c>
      <c r="G13101">
        <v>155000</v>
      </c>
      <c r="H13101" t="s">
        <v>24</v>
      </c>
      <c r="I13101" t="s">
        <v>18</v>
      </c>
      <c r="J13101" t="s">
        <v>24</v>
      </c>
      <c r="K13101" t="s">
        <v>19</v>
      </c>
      <c r="L13101" t="s">
        <v>20</v>
      </c>
    </row>
    <row r="13102" spans="1:12" x14ac:dyDescent="0.35">
      <c r="A13102" t="s">
        <v>161</v>
      </c>
      <c r="B13102" t="s">
        <v>27</v>
      </c>
      <c r="C13102" t="s">
        <v>22</v>
      </c>
      <c r="D13102" t="s">
        <v>42</v>
      </c>
      <c r="E13102">
        <v>38000</v>
      </c>
      <c r="F13102" t="s">
        <v>16</v>
      </c>
      <c r="G13102">
        <v>38000</v>
      </c>
      <c r="H13102" t="s">
        <v>24</v>
      </c>
      <c r="I13102" t="s">
        <v>18</v>
      </c>
      <c r="J13102" t="s">
        <v>24</v>
      </c>
      <c r="K13102" t="s">
        <v>19</v>
      </c>
      <c r="L13102" t="s">
        <v>20</v>
      </c>
    </row>
    <row r="13103" spans="1:12" x14ac:dyDescent="0.35">
      <c r="A13103" t="s">
        <v>161</v>
      </c>
      <c r="B13103" t="s">
        <v>31</v>
      </c>
      <c r="C13103" t="s">
        <v>22</v>
      </c>
      <c r="D13103" t="s">
        <v>36</v>
      </c>
      <c r="E13103">
        <v>90000</v>
      </c>
      <c r="F13103" t="s">
        <v>33</v>
      </c>
      <c r="G13103">
        <v>110820</v>
      </c>
      <c r="H13103" t="s">
        <v>17</v>
      </c>
      <c r="I13103" t="s">
        <v>25</v>
      </c>
      <c r="J13103" t="s">
        <v>17</v>
      </c>
      <c r="K13103" t="s">
        <v>19</v>
      </c>
      <c r="L13103" t="s">
        <v>37</v>
      </c>
    </row>
    <row r="13104" spans="1:12" x14ac:dyDescent="0.35">
      <c r="A13104" t="s">
        <v>161</v>
      </c>
      <c r="B13104" t="s">
        <v>31</v>
      </c>
      <c r="C13104" t="s">
        <v>22</v>
      </c>
      <c r="D13104" t="s">
        <v>36</v>
      </c>
      <c r="E13104">
        <v>75000</v>
      </c>
      <c r="F13104" t="s">
        <v>33</v>
      </c>
      <c r="G13104">
        <v>92350</v>
      </c>
      <c r="H13104" t="s">
        <v>17</v>
      </c>
      <c r="I13104" t="s">
        <v>25</v>
      </c>
      <c r="J13104" t="s">
        <v>17</v>
      </c>
      <c r="K13104" t="s">
        <v>19</v>
      </c>
      <c r="L13104" t="s">
        <v>37</v>
      </c>
    </row>
    <row r="13105" spans="1:12" x14ac:dyDescent="0.35">
      <c r="A13105" t="s">
        <v>161</v>
      </c>
      <c r="B13105" t="s">
        <v>27</v>
      </c>
      <c r="C13105" t="s">
        <v>22</v>
      </c>
      <c r="D13105" t="s">
        <v>42</v>
      </c>
      <c r="E13105">
        <v>153600</v>
      </c>
      <c r="F13105" t="s">
        <v>16</v>
      </c>
      <c r="G13105">
        <v>153600</v>
      </c>
      <c r="H13105" t="s">
        <v>24</v>
      </c>
      <c r="I13105" t="s">
        <v>18</v>
      </c>
      <c r="J13105" t="s">
        <v>24</v>
      </c>
      <c r="K13105" t="s">
        <v>19</v>
      </c>
      <c r="L13105" t="s">
        <v>20</v>
      </c>
    </row>
    <row r="13106" spans="1:12" x14ac:dyDescent="0.35">
      <c r="A13106" t="s">
        <v>161</v>
      </c>
      <c r="B13106" t="s">
        <v>27</v>
      </c>
      <c r="C13106" t="s">
        <v>22</v>
      </c>
      <c r="D13106" t="s">
        <v>42</v>
      </c>
      <c r="E13106">
        <v>106800</v>
      </c>
      <c r="F13106" t="s">
        <v>16</v>
      </c>
      <c r="G13106">
        <v>106800</v>
      </c>
      <c r="H13106" t="s">
        <v>24</v>
      </c>
      <c r="I13106" t="s">
        <v>18</v>
      </c>
      <c r="J13106" t="s">
        <v>24</v>
      </c>
      <c r="K13106" t="s">
        <v>19</v>
      </c>
      <c r="L13106" t="s">
        <v>20</v>
      </c>
    </row>
    <row r="13107" spans="1:12" x14ac:dyDescent="0.35">
      <c r="A13107" t="s">
        <v>161</v>
      </c>
      <c r="B13107" t="s">
        <v>27</v>
      </c>
      <c r="C13107" t="s">
        <v>22</v>
      </c>
      <c r="D13107" t="s">
        <v>42</v>
      </c>
      <c r="E13107">
        <v>185000</v>
      </c>
      <c r="F13107" t="s">
        <v>16</v>
      </c>
      <c r="G13107">
        <v>185000</v>
      </c>
      <c r="H13107" t="s">
        <v>24</v>
      </c>
      <c r="I13107" t="s">
        <v>18</v>
      </c>
      <c r="J13107" t="s">
        <v>24</v>
      </c>
      <c r="K13107" t="s">
        <v>19</v>
      </c>
      <c r="L13107" t="s">
        <v>20</v>
      </c>
    </row>
    <row r="13108" spans="1:12" x14ac:dyDescent="0.35">
      <c r="A13108" t="s">
        <v>161</v>
      </c>
      <c r="B13108" t="s">
        <v>27</v>
      </c>
      <c r="C13108" t="s">
        <v>22</v>
      </c>
      <c r="D13108" t="s">
        <v>42</v>
      </c>
      <c r="E13108">
        <v>50000</v>
      </c>
      <c r="F13108" t="s">
        <v>16</v>
      </c>
      <c r="G13108">
        <v>50000</v>
      </c>
      <c r="H13108" t="s">
        <v>24</v>
      </c>
      <c r="I13108" t="s">
        <v>18</v>
      </c>
      <c r="J13108" t="s">
        <v>24</v>
      </c>
      <c r="K13108" t="s">
        <v>19</v>
      </c>
      <c r="L13108" t="s">
        <v>20</v>
      </c>
    </row>
    <row r="13109" spans="1:12" x14ac:dyDescent="0.35">
      <c r="A13109" t="s">
        <v>161</v>
      </c>
      <c r="B13109" t="s">
        <v>27</v>
      </c>
      <c r="C13109" t="s">
        <v>22</v>
      </c>
      <c r="D13109" t="s">
        <v>36</v>
      </c>
      <c r="E13109">
        <v>185900</v>
      </c>
      <c r="F13109" t="s">
        <v>16</v>
      </c>
      <c r="G13109">
        <v>185900</v>
      </c>
      <c r="H13109" t="s">
        <v>24</v>
      </c>
      <c r="I13109" t="s">
        <v>25</v>
      </c>
      <c r="J13109" t="s">
        <v>24</v>
      </c>
      <c r="K13109" t="s">
        <v>19</v>
      </c>
      <c r="L13109" t="s">
        <v>37</v>
      </c>
    </row>
    <row r="13110" spans="1:12" x14ac:dyDescent="0.35">
      <c r="A13110" t="s">
        <v>161</v>
      </c>
      <c r="B13110" t="s">
        <v>27</v>
      </c>
      <c r="C13110" t="s">
        <v>22</v>
      </c>
      <c r="D13110" t="s">
        <v>36</v>
      </c>
      <c r="E13110">
        <v>129300</v>
      </c>
      <c r="F13110" t="s">
        <v>16</v>
      </c>
      <c r="G13110">
        <v>129300</v>
      </c>
      <c r="H13110" t="s">
        <v>24</v>
      </c>
      <c r="I13110" t="s">
        <v>25</v>
      </c>
      <c r="J13110" t="s">
        <v>24</v>
      </c>
      <c r="K13110" t="s">
        <v>19</v>
      </c>
      <c r="L13110" t="s">
        <v>37</v>
      </c>
    </row>
    <row r="13111" spans="1:12" x14ac:dyDescent="0.35">
      <c r="A13111" t="s">
        <v>161</v>
      </c>
      <c r="B13111" t="s">
        <v>27</v>
      </c>
      <c r="C13111" t="s">
        <v>22</v>
      </c>
      <c r="D13111" t="s">
        <v>42</v>
      </c>
      <c r="E13111">
        <v>155000</v>
      </c>
      <c r="F13111" t="s">
        <v>16</v>
      </c>
      <c r="G13111">
        <v>155000</v>
      </c>
      <c r="H13111" t="s">
        <v>24</v>
      </c>
      <c r="I13111" t="s">
        <v>18</v>
      </c>
      <c r="J13111" t="s">
        <v>24</v>
      </c>
      <c r="K13111" t="s">
        <v>19</v>
      </c>
      <c r="L13111" t="s">
        <v>20</v>
      </c>
    </row>
    <row r="13112" spans="1:12" x14ac:dyDescent="0.35">
      <c r="A13112" t="s">
        <v>161</v>
      </c>
      <c r="B13112" t="s">
        <v>27</v>
      </c>
      <c r="C13112" t="s">
        <v>22</v>
      </c>
      <c r="D13112" t="s">
        <v>42</v>
      </c>
      <c r="E13112">
        <v>38000</v>
      </c>
      <c r="F13112" t="s">
        <v>16</v>
      </c>
      <c r="G13112">
        <v>38000</v>
      </c>
      <c r="H13112" t="s">
        <v>24</v>
      </c>
      <c r="I13112" t="s">
        <v>18</v>
      </c>
      <c r="J13112" t="s">
        <v>24</v>
      </c>
      <c r="K13112" t="s">
        <v>19</v>
      </c>
      <c r="L13112" t="s">
        <v>20</v>
      </c>
    </row>
    <row r="13113" spans="1:12" x14ac:dyDescent="0.35">
      <c r="A13113" t="s">
        <v>161</v>
      </c>
      <c r="B13113" t="s">
        <v>27</v>
      </c>
      <c r="C13113" t="s">
        <v>22</v>
      </c>
      <c r="D13113" t="s">
        <v>42</v>
      </c>
      <c r="E13113">
        <v>168000</v>
      </c>
      <c r="F13113" t="s">
        <v>16</v>
      </c>
      <c r="G13113">
        <v>168000</v>
      </c>
      <c r="H13113" t="s">
        <v>24</v>
      </c>
      <c r="I13113" t="s">
        <v>18</v>
      </c>
      <c r="J13113" t="s">
        <v>24</v>
      </c>
      <c r="K13113" t="s">
        <v>19</v>
      </c>
      <c r="L13113" t="s">
        <v>20</v>
      </c>
    </row>
    <row r="13114" spans="1:12" x14ac:dyDescent="0.35">
      <c r="A13114" t="s">
        <v>161</v>
      </c>
      <c r="B13114" t="s">
        <v>27</v>
      </c>
      <c r="C13114" t="s">
        <v>22</v>
      </c>
      <c r="D13114" t="s">
        <v>42</v>
      </c>
      <c r="E13114">
        <v>130000</v>
      </c>
      <c r="F13114" t="s">
        <v>16</v>
      </c>
      <c r="G13114">
        <v>130000</v>
      </c>
      <c r="H13114" t="s">
        <v>24</v>
      </c>
      <c r="I13114" t="s">
        <v>18</v>
      </c>
      <c r="J13114" t="s">
        <v>24</v>
      </c>
      <c r="K13114" t="s">
        <v>19</v>
      </c>
      <c r="L13114" t="s">
        <v>20</v>
      </c>
    </row>
    <row r="13115" spans="1:12" x14ac:dyDescent="0.35">
      <c r="A13115" t="s">
        <v>161</v>
      </c>
      <c r="B13115" t="s">
        <v>27</v>
      </c>
      <c r="C13115" t="s">
        <v>22</v>
      </c>
      <c r="D13115" t="s">
        <v>42</v>
      </c>
      <c r="E13115">
        <v>123400</v>
      </c>
      <c r="F13115" t="s">
        <v>16</v>
      </c>
      <c r="G13115">
        <v>123400</v>
      </c>
      <c r="H13115" t="s">
        <v>24</v>
      </c>
      <c r="I13115" t="s">
        <v>25</v>
      </c>
      <c r="J13115" t="s">
        <v>24</v>
      </c>
      <c r="K13115" t="s">
        <v>19</v>
      </c>
      <c r="L13115" t="s">
        <v>20</v>
      </c>
    </row>
    <row r="13116" spans="1:12" x14ac:dyDescent="0.35">
      <c r="A13116" t="s">
        <v>161</v>
      </c>
      <c r="B13116" t="s">
        <v>27</v>
      </c>
      <c r="C13116" t="s">
        <v>22</v>
      </c>
      <c r="D13116" t="s">
        <v>42</v>
      </c>
      <c r="E13116">
        <v>88100</v>
      </c>
      <c r="F13116" t="s">
        <v>16</v>
      </c>
      <c r="G13116">
        <v>88100</v>
      </c>
      <c r="H13116" t="s">
        <v>24</v>
      </c>
      <c r="I13116" t="s">
        <v>25</v>
      </c>
      <c r="J13116" t="s">
        <v>24</v>
      </c>
      <c r="K13116" t="s">
        <v>19</v>
      </c>
      <c r="L13116" t="s">
        <v>20</v>
      </c>
    </row>
    <row r="13117" spans="1:12" x14ac:dyDescent="0.35">
      <c r="A13117" t="s">
        <v>161</v>
      </c>
      <c r="B13117" t="s">
        <v>27</v>
      </c>
      <c r="C13117" t="s">
        <v>22</v>
      </c>
      <c r="D13117" t="s">
        <v>42</v>
      </c>
      <c r="E13117">
        <v>120000</v>
      </c>
      <c r="F13117" t="s">
        <v>16</v>
      </c>
      <c r="G13117">
        <v>120000</v>
      </c>
      <c r="H13117" t="s">
        <v>24</v>
      </c>
      <c r="I13117" t="s">
        <v>18</v>
      </c>
      <c r="J13117" t="s">
        <v>24</v>
      </c>
      <c r="K13117" t="s">
        <v>70</v>
      </c>
      <c r="L13117" t="s">
        <v>20</v>
      </c>
    </row>
    <row r="13118" spans="1:12" x14ac:dyDescent="0.35">
      <c r="A13118" t="s">
        <v>161</v>
      </c>
      <c r="B13118" t="s">
        <v>27</v>
      </c>
      <c r="C13118" t="s">
        <v>22</v>
      </c>
      <c r="D13118" t="s">
        <v>42</v>
      </c>
      <c r="E13118">
        <v>55000</v>
      </c>
      <c r="F13118" t="s">
        <v>16</v>
      </c>
      <c r="G13118">
        <v>55000</v>
      </c>
      <c r="H13118" t="s">
        <v>24</v>
      </c>
      <c r="I13118" t="s">
        <v>18</v>
      </c>
      <c r="J13118" t="s">
        <v>24</v>
      </c>
      <c r="K13118" t="s">
        <v>70</v>
      </c>
      <c r="L13118" t="s">
        <v>20</v>
      </c>
    </row>
    <row r="13119" spans="1:12" x14ac:dyDescent="0.35">
      <c r="A13119" t="s">
        <v>161</v>
      </c>
      <c r="B13119" t="s">
        <v>27</v>
      </c>
      <c r="C13119" t="s">
        <v>22</v>
      </c>
      <c r="D13119" t="s">
        <v>42</v>
      </c>
      <c r="E13119">
        <v>185900</v>
      </c>
      <c r="F13119" t="s">
        <v>16</v>
      </c>
      <c r="G13119">
        <v>185900</v>
      </c>
      <c r="H13119" t="s">
        <v>24</v>
      </c>
      <c r="I13119" t="s">
        <v>25</v>
      </c>
      <c r="J13119" t="s">
        <v>24</v>
      </c>
      <c r="K13119" t="s">
        <v>19</v>
      </c>
      <c r="L13119" t="s">
        <v>20</v>
      </c>
    </row>
    <row r="13120" spans="1:12" x14ac:dyDescent="0.35">
      <c r="A13120" t="s">
        <v>161</v>
      </c>
      <c r="B13120" t="s">
        <v>27</v>
      </c>
      <c r="C13120" t="s">
        <v>22</v>
      </c>
      <c r="D13120" t="s">
        <v>42</v>
      </c>
      <c r="E13120">
        <v>129300</v>
      </c>
      <c r="F13120" t="s">
        <v>16</v>
      </c>
      <c r="G13120">
        <v>129300</v>
      </c>
      <c r="H13120" t="s">
        <v>24</v>
      </c>
      <c r="I13120" t="s">
        <v>25</v>
      </c>
      <c r="J13120" t="s">
        <v>24</v>
      </c>
      <c r="K13120" t="s">
        <v>19</v>
      </c>
      <c r="L13120" t="s">
        <v>20</v>
      </c>
    </row>
    <row r="13121" spans="1:12" x14ac:dyDescent="0.35">
      <c r="A13121" t="s">
        <v>161</v>
      </c>
      <c r="B13121" t="s">
        <v>27</v>
      </c>
      <c r="C13121" t="s">
        <v>22</v>
      </c>
      <c r="D13121" t="s">
        <v>36</v>
      </c>
      <c r="E13121">
        <v>191200</v>
      </c>
      <c r="F13121" t="s">
        <v>16</v>
      </c>
      <c r="G13121">
        <v>191200</v>
      </c>
      <c r="H13121" t="s">
        <v>24</v>
      </c>
      <c r="I13121" t="s">
        <v>25</v>
      </c>
      <c r="J13121" t="s">
        <v>24</v>
      </c>
      <c r="K13121" t="s">
        <v>19</v>
      </c>
      <c r="L13121" t="s">
        <v>37</v>
      </c>
    </row>
    <row r="13122" spans="1:12" x14ac:dyDescent="0.35">
      <c r="A13122" t="s">
        <v>161</v>
      </c>
      <c r="B13122" t="s">
        <v>27</v>
      </c>
      <c r="C13122" t="s">
        <v>22</v>
      </c>
      <c r="D13122" t="s">
        <v>36</v>
      </c>
      <c r="E13122">
        <v>130000</v>
      </c>
      <c r="F13122" t="s">
        <v>16</v>
      </c>
      <c r="G13122">
        <v>130000</v>
      </c>
      <c r="H13122" t="s">
        <v>24</v>
      </c>
      <c r="I13122" t="s">
        <v>25</v>
      </c>
      <c r="J13122" t="s">
        <v>24</v>
      </c>
      <c r="K13122" t="s">
        <v>19</v>
      </c>
      <c r="L13122" t="s">
        <v>37</v>
      </c>
    </row>
    <row r="13123" spans="1:12" x14ac:dyDescent="0.35">
      <c r="A13123" t="s">
        <v>161</v>
      </c>
      <c r="B13123" t="s">
        <v>27</v>
      </c>
      <c r="C13123" t="s">
        <v>22</v>
      </c>
      <c r="D13123" t="s">
        <v>45</v>
      </c>
      <c r="E13123">
        <v>169000</v>
      </c>
      <c r="F13123" t="s">
        <v>16</v>
      </c>
      <c r="G13123">
        <v>169000</v>
      </c>
      <c r="H13123" t="s">
        <v>24</v>
      </c>
      <c r="I13123" t="s">
        <v>25</v>
      </c>
      <c r="J13123" t="s">
        <v>24</v>
      </c>
      <c r="K13123" t="s">
        <v>19</v>
      </c>
      <c r="L13123" t="s">
        <v>35</v>
      </c>
    </row>
    <row r="13124" spans="1:12" x14ac:dyDescent="0.35">
      <c r="A13124" t="s">
        <v>161</v>
      </c>
      <c r="B13124" t="s">
        <v>27</v>
      </c>
      <c r="C13124" t="s">
        <v>22</v>
      </c>
      <c r="D13124" t="s">
        <v>45</v>
      </c>
      <c r="E13124">
        <v>110600</v>
      </c>
      <c r="F13124" t="s">
        <v>16</v>
      </c>
      <c r="G13124">
        <v>110600</v>
      </c>
      <c r="H13124" t="s">
        <v>24</v>
      </c>
      <c r="I13124" t="s">
        <v>25</v>
      </c>
      <c r="J13124" t="s">
        <v>24</v>
      </c>
      <c r="K13124" t="s">
        <v>19</v>
      </c>
      <c r="L13124" t="s">
        <v>35</v>
      </c>
    </row>
    <row r="13125" spans="1:12" x14ac:dyDescent="0.35">
      <c r="A13125" t="s">
        <v>161</v>
      </c>
      <c r="B13125" t="s">
        <v>27</v>
      </c>
      <c r="C13125" t="s">
        <v>22</v>
      </c>
      <c r="D13125" t="s">
        <v>40</v>
      </c>
      <c r="E13125">
        <v>150000</v>
      </c>
      <c r="F13125" t="s">
        <v>16</v>
      </c>
      <c r="G13125">
        <v>150000</v>
      </c>
      <c r="H13125" t="s">
        <v>24</v>
      </c>
      <c r="I13125" t="s">
        <v>25</v>
      </c>
      <c r="J13125" t="s">
        <v>24</v>
      </c>
      <c r="K13125" t="s">
        <v>19</v>
      </c>
      <c r="L13125" t="s">
        <v>41</v>
      </c>
    </row>
    <row r="13126" spans="1:12" x14ac:dyDescent="0.35">
      <c r="A13126" t="s">
        <v>161</v>
      </c>
      <c r="B13126" t="s">
        <v>27</v>
      </c>
      <c r="C13126" t="s">
        <v>22</v>
      </c>
      <c r="D13126" t="s">
        <v>40</v>
      </c>
      <c r="E13126">
        <v>120000</v>
      </c>
      <c r="F13126" t="s">
        <v>16</v>
      </c>
      <c r="G13126">
        <v>120000</v>
      </c>
      <c r="H13126" t="s">
        <v>24</v>
      </c>
      <c r="I13126" t="s">
        <v>25</v>
      </c>
      <c r="J13126" t="s">
        <v>24</v>
      </c>
      <c r="K13126" t="s">
        <v>19</v>
      </c>
      <c r="L13126" t="s">
        <v>41</v>
      </c>
    </row>
    <row r="13127" spans="1:12" x14ac:dyDescent="0.35">
      <c r="A13127" t="s">
        <v>161</v>
      </c>
      <c r="B13127" t="s">
        <v>27</v>
      </c>
      <c r="C13127" t="s">
        <v>22</v>
      </c>
      <c r="D13127" t="s">
        <v>91</v>
      </c>
      <c r="E13127">
        <v>139000</v>
      </c>
      <c r="F13127" t="s">
        <v>16</v>
      </c>
      <c r="G13127">
        <v>139000</v>
      </c>
      <c r="H13127" t="s">
        <v>24</v>
      </c>
      <c r="I13127" t="s">
        <v>25</v>
      </c>
      <c r="J13127" t="s">
        <v>24</v>
      </c>
      <c r="K13127" t="s">
        <v>19</v>
      </c>
      <c r="L13127" t="s">
        <v>20</v>
      </c>
    </row>
    <row r="13128" spans="1:12" x14ac:dyDescent="0.35">
      <c r="A13128" t="s">
        <v>161</v>
      </c>
      <c r="B13128" t="s">
        <v>27</v>
      </c>
      <c r="C13128" t="s">
        <v>22</v>
      </c>
      <c r="D13128" t="s">
        <v>91</v>
      </c>
      <c r="E13128">
        <v>122000</v>
      </c>
      <c r="F13128" t="s">
        <v>16</v>
      </c>
      <c r="G13128">
        <v>122000</v>
      </c>
      <c r="H13128" t="s">
        <v>24</v>
      </c>
      <c r="I13128" t="s">
        <v>25</v>
      </c>
      <c r="J13128" t="s">
        <v>24</v>
      </c>
      <c r="K13128" t="s">
        <v>19</v>
      </c>
      <c r="L13128" t="s">
        <v>20</v>
      </c>
    </row>
    <row r="13129" spans="1:12" x14ac:dyDescent="0.35">
      <c r="A13129" t="s">
        <v>161</v>
      </c>
      <c r="B13129" t="s">
        <v>27</v>
      </c>
      <c r="C13129" t="s">
        <v>22</v>
      </c>
      <c r="D13129" t="s">
        <v>42</v>
      </c>
      <c r="E13129">
        <v>185900</v>
      </c>
      <c r="F13129" t="s">
        <v>16</v>
      </c>
      <c r="G13129">
        <v>185900</v>
      </c>
      <c r="H13129" t="s">
        <v>24</v>
      </c>
      <c r="I13129" t="s">
        <v>25</v>
      </c>
      <c r="J13129" t="s">
        <v>24</v>
      </c>
      <c r="K13129" t="s">
        <v>19</v>
      </c>
      <c r="L13129" t="s">
        <v>20</v>
      </c>
    </row>
    <row r="13130" spans="1:12" x14ac:dyDescent="0.35">
      <c r="A13130" t="s">
        <v>161</v>
      </c>
      <c r="B13130" t="s">
        <v>27</v>
      </c>
      <c r="C13130" t="s">
        <v>22</v>
      </c>
      <c r="D13130" t="s">
        <v>42</v>
      </c>
      <c r="E13130">
        <v>129300</v>
      </c>
      <c r="F13130" t="s">
        <v>16</v>
      </c>
      <c r="G13130">
        <v>129300</v>
      </c>
      <c r="H13130" t="s">
        <v>24</v>
      </c>
      <c r="I13130" t="s">
        <v>25</v>
      </c>
      <c r="J13130" t="s">
        <v>24</v>
      </c>
      <c r="K13130" t="s">
        <v>19</v>
      </c>
      <c r="L13130" t="s">
        <v>20</v>
      </c>
    </row>
    <row r="13131" spans="1:12" x14ac:dyDescent="0.35">
      <c r="A13131" t="s">
        <v>161</v>
      </c>
      <c r="B13131" t="s">
        <v>27</v>
      </c>
      <c r="C13131" t="s">
        <v>22</v>
      </c>
      <c r="D13131" t="s">
        <v>45</v>
      </c>
      <c r="E13131">
        <v>139600</v>
      </c>
      <c r="F13131" t="s">
        <v>16</v>
      </c>
      <c r="G13131">
        <v>139600</v>
      </c>
      <c r="H13131" t="s">
        <v>24</v>
      </c>
      <c r="I13131" t="s">
        <v>25</v>
      </c>
      <c r="J13131" t="s">
        <v>24</v>
      </c>
      <c r="K13131" t="s">
        <v>19</v>
      </c>
      <c r="L13131" t="s">
        <v>35</v>
      </c>
    </row>
    <row r="13132" spans="1:12" x14ac:dyDescent="0.35">
      <c r="A13132" t="s">
        <v>161</v>
      </c>
      <c r="B13132" t="s">
        <v>27</v>
      </c>
      <c r="C13132" t="s">
        <v>22</v>
      </c>
      <c r="D13132" t="s">
        <v>45</v>
      </c>
      <c r="E13132">
        <v>85700</v>
      </c>
      <c r="F13132" t="s">
        <v>16</v>
      </c>
      <c r="G13132">
        <v>85700</v>
      </c>
      <c r="H13132" t="s">
        <v>24</v>
      </c>
      <c r="I13132" t="s">
        <v>25</v>
      </c>
      <c r="J13132" t="s">
        <v>24</v>
      </c>
      <c r="K13132" t="s">
        <v>19</v>
      </c>
      <c r="L13132" t="s">
        <v>35</v>
      </c>
    </row>
    <row r="13133" spans="1:12" x14ac:dyDescent="0.35">
      <c r="A13133" t="s">
        <v>161</v>
      </c>
      <c r="B13133" t="s">
        <v>27</v>
      </c>
      <c r="C13133" t="s">
        <v>22</v>
      </c>
      <c r="D13133" t="s">
        <v>36</v>
      </c>
      <c r="E13133">
        <v>185000</v>
      </c>
      <c r="F13133" t="s">
        <v>16</v>
      </c>
      <c r="G13133">
        <v>185000</v>
      </c>
      <c r="H13133" t="s">
        <v>24</v>
      </c>
      <c r="I13133" t="s">
        <v>18</v>
      </c>
      <c r="J13133" t="s">
        <v>24</v>
      </c>
      <c r="K13133" t="s">
        <v>19</v>
      </c>
      <c r="L13133" t="s">
        <v>37</v>
      </c>
    </row>
    <row r="13134" spans="1:12" x14ac:dyDescent="0.35">
      <c r="A13134" t="s">
        <v>161</v>
      </c>
      <c r="B13134" t="s">
        <v>27</v>
      </c>
      <c r="C13134" t="s">
        <v>22</v>
      </c>
      <c r="D13134" t="s">
        <v>36</v>
      </c>
      <c r="E13134">
        <v>50000</v>
      </c>
      <c r="F13134" t="s">
        <v>16</v>
      </c>
      <c r="G13134">
        <v>50000</v>
      </c>
      <c r="H13134" t="s">
        <v>24</v>
      </c>
      <c r="I13134" t="s">
        <v>18</v>
      </c>
      <c r="J13134" t="s">
        <v>24</v>
      </c>
      <c r="K13134" t="s">
        <v>19</v>
      </c>
      <c r="L13134" t="s">
        <v>37</v>
      </c>
    </row>
    <row r="13135" spans="1:12" x14ac:dyDescent="0.35">
      <c r="A13135" t="s">
        <v>161</v>
      </c>
      <c r="B13135" t="s">
        <v>27</v>
      </c>
      <c r="C13135" t="s">
        <v>22</v>
      </c>
      <c r="D13135" t="s">
        <v>36</v>
      </c>
      <c r="E13135">
        <v>185900</v>
      </c>
      <c r="F13135" t="s">
        <v>16</v>
      </c>
      <c r="G13135">
        <v>185900</v>
      </c>
      <c r="H13135" t="s">
        <v>24</v>
      </c>
      <c r="I13135" t="s">
        <v>25</v>
      </c>
      <c r="J13135" t="s">
        <v>24</v>
      </c>
      <c r="K13135" t="s">
        <v>19</v>
      </c>
      <c r="L13135" t="s">
        <v>37</v>
      </c>
    </row>
    <row r="13136" spans="1:12" x14ac:dyDescent="0.35">
      <c r="A13136" t="s">
        <v>161</v>
      </c>
      <c r="B13136" t="s">
        <v>27</v>
      </c>
      <c r="C13136" t="s">
        <v>22</v>
      </c>
      <c r="D13136" t="s">
        <v>36</v>
      </c>
      <c r="E13136">
        <v>129300</v>
      </c>
      <c r="F13136" t="s">
        <v>16</v>
      </c>
      <c r="G13136">
        <v>129300</v>
      </c>
      <c r="H13136" t="s">
        <v>24</v>
      </c>
      <c r="I13136" t="s">
        <v>25</v>
      </c>
      <c r="J13136" t="s">
        <v>24</v>
      </c>
      <c r="K13136" t="s">
        <v>19</v>
      </c>
      <c r="L13136" t="s">
        <v>37</v>
      </c>
    </row>
    <row r="13137" spans="1:12" x14ac:dyDescent="0.35">
      <c r="A13137" t="s">
        <v>161</v>
      </c>
      <c r="B13137" t="s">
        <v>27</v>
      </c>
      <c r="C13137" t="s">
        <v>22</v>
      </c>
      <c r="D13137" t="s">
        <v>42</v>
      </c>
      <c r="E13137">
        <v>225000</v>
      </c>
      <c r="F13137" t="s">
        <v>16</v>
      </c>
      <c r="G13137">
        <v>225000</v>
      </c>
      <c r="H13137" t="s">
        <v>24</v>
      </c>
      <c r="I13137" t="s">
        <v>25</v>
      </c>
      <c r="J13137" t="s">
        <v>24</v>
      </c>
      <c r="K13137" t="s">
        <v>19</v>
      </c>
      <c r="L13137" t="s">
        <v>20</v>
      </c>
    </row>
    <row r="13138" spans="1:12" x14ac:dyDescent="0.35">
      <c r="A13138" t="s">
        <v>161</v>
      </c>
      <c r="B13138" t="s">
        <v>27</v>
      </c>
      <c r="C13138" t="s">
        <v>22</v>
      </c>
      <c r="D13138" t="s">
        <v>42</v>
      </c>
      <c r="E13138">
        <v>156400</v>
      </c>
      <c r="F13138" t="s">
        <v>16</v>
      </c>
      <c r="G13138">
        <v>156400</v>
      </c>
      <c r="H13138" t="s">
        <v>24</v>
      </c>
      <c r="I13138" t="s">
        <v>25</v>
      </c>
      <c r="J13138" t="s">
        <v>24</v>
      </c>
      <c r="K13138" t="s">
        <v>19</v>
      </c>
      <c r="L13138" t="s">
        <v>20</v>
      </c>
    </row>
    <row r="13139" spans="1:12" x14ac:dyDescent="0.35">
      <c r="A13139" t="s">
        <v>161</v>
      </c>
      <c r="B13139" t="s">
        <v>27</v>
      </c>
      <c r="C13139" t="s">
        <v>22</v>
      </c>
      <c r="D13139" t="s">
        <v>42</v>
      </c>
      <c r="E13139">
        <v>200000</v>
      </c>
      <c r="F13139" t="s">
        <v>16</v>
      </c>
      <c r="G13139">
        <v>200000</v>
      </c>
      <c r="H13139" t="s">
        <v>24</v>
      </c>
      <c r="I13139" t="s">
        <v>18</v>
      </c>
      <c r="J13139" t="s">
        <v>24</v>
      </c>
      <c r="K13139" t="s">
        <v>19</v>
      </c>
      <c r="L13139" t="s">
        <v>20</v>
      </c>
    </row>
    <row r="13140" spans="1:12" x14ac:dyDescent="0.35">
      <c r="A13140" t="s">
        <v>161</v>
      </c>
      <c r="B13140" t="s">
        <v>27</v>
      </c>
      <c r="C13140" t="s">
        <v>22</v>
      </c>
      <c r="D13140" t="s">
        <v>42</v>
      </c>
      <c r="E13140">
        <v>175000</v>
      </c>
      <c r="F13140" t="s">
        <v>16</v>
      </c>
      <c r="G13140">
        <v>175000</v>
      </c>
      <c r="H13140" t="s">
        <v>24</v>
      </c>
      <c r="I13140" t="s">
        <v>18</v>
      </c>
      <c r="J13140" t="s">
        <v>24</v>
      </c>
      <c r="K13140" t="s">
        <v>19</v>
      </c>
      <c r="L13140" t="s">
        <v>20</v>
      </c>
    </row>
    <row r="13141" spans="1:12" x14ac:dyDescent="0.35">
      <c r="A13141" t="s">
        <v>161</v>
      </c>
      <c r="B13141" t="s">
        <v>27</v>
      </c>
      <c r="C13141" t="s">
        <v>22</v>
      </c>
      <c r="D13141" t="s">
        <v>36</v>
      </c>
      <c r="E13141">
        <v>185900</v>
      </c>
      <c r="F13141" t="s">
        <v>16</v>
      </c>
      <c r="G13141">
        <v>185900</v>
      </c>
      <c r="H13141" t="s">
        <v>24</v>
      </c>
      <c r="I13141" t="s">
        <v>25</v>
      </c>
      <c r="J13141" t="s">
        <v>24</v>
      </c>
      <c r="K13141" t="s">
        <v>19</v>
      </c>
      <c r="L13141" t="s">
        <v>37</v>
      </c>
    </row>
    <row r="13142" spans="1:12" x14ac:dyDescent="0.35">
      <c r="A13142" t="s">
        <v>161</v>
      </c>
      <c r="B13142" t="s">
        <v>27</v>
      </c>
      <c r="C13142" t="s">
        <v>22</v>
      </c>
      <c r="D13142" t="s">
        <v>36</v>
      </c>
      <c r="E13142">
        <v>129300</v>
      </c>
      <c r="F13142" t="s">
        <v>16</v>
      </c>
      <c r="G13142">
        <v>129300</v>
      </c>
      <c r="H13142" t="s">
        <v>24</v>
      </c>
      <c r="I13142" t="s">
        <v>25</v>
      </c>
      <c r="J13142" t="s">
        <v>24</v>
      </c>
      <c r="K13142" t="s">
        <v>19</v>
      </c>
      <c r="L13142" t="s">
        <v>37</v>
      </c>
    </row>
    <row r="13143" spans="1:12" x14ac:dyDescent="0.35">
      <c r="A13143" t="s">
        <v>161</v>
      </c>
      <c r="B13143" t="s">
        <v>31</v>
      </c>
      <c r="C13143" t="s">
        <v>22</v>
      </c>
      <c r="D13143" t="s">
        <v>96</v>
      </c>
      <c r="E13143">
        <v>148500</v>
      </c>
      <c r="F13143" t="s">
        <v>16</v>
      </c>
      <c r="G13143">
        <v>148500</v>
      </c>
      <c r="H13143" t="s">
        <v>24</v>
      </c>
      <c r="I13143" t="s">
        <v>18</v>
      </c>
      <c r="J13143" t="s">
        <v>24</v>
      </c>
      <c r="K13143" t="s">
        <v>84</v>
      </c>
      <c r="L13143" t="s">
        <v>50</v>
      </c>
    </row>
    <row r="13144" spans="1:12" x14ac:dyDescent="0.35">
      <c r="A13144" t="s">
        <v>161</v>
      </c>
      <c r="B13144" t="s">
        <v>31</v>
      </c>
      <c r="C13144" t="s">
        <v>22</v>
      </c>
      <c r="D13144" t="s">
        <v>96</v>
      </c>
      <c r="E13144">
        <v>98200</v>
      </c>
      <c r="F13144" t="s">
        <v>16</v>
      </c>
      <c r="G13144">
        <v>98200</v>
      </c>
      <c r="H13144" t="s">
        <v>24</v>
      </c>
      <c r="I13144" t="s">
        <v>18</v>
      </c>
      <c r="J13144" t="s">
        <v>24</v>
      </c>
      <c r="K13144" t="s">
        <v>84</v>
      </c>
      <c r="L13144" t="s">
        <v>50</v>
      </c>
    </row>
    <row r="13145" spans="1:12" x14ac:dyDescent="0.35">
      <c r="A13145" t="s">
        <v>161</v>
      </c>
      <c r="B13145" t="s">
        <v>27</v>
      </c>
      <c r="C13145" t="s">
        <v>22</v>
      </c>
      <c r="D13145" t="s">
        <v>45</v>
      </c>
      <c r="E13145">
        <v>115000</v>
      </c>
      <c r="F13145" t="s">
        <v>16</v>
      </c>
      <c r="G13145">
        <v>115000</v>
      </c>
      <c r="H13145" t="s">
        <v>24</v>
      </c>
      <c r="I13145" t="s">
        <v>18</v>
      </c>
      <c r="J13145" t="s">
        <v>24</v>
      </c>
      <c r="K13145" t="s">
        <v>19</v>
      </c>
      <c r="L13145" t="s">
        <v>35</v>
      </c>
    </row>
    <row r="13146" spans="1:12" x14ac:dyDescent="0.35">
      <c r="A13146" t="s">
        <v>161</v>
      </c>
      <c r="B13146" t="s">
        <v>27</v>
      </c>
      <c r="C13146" t="s">
        <v>22</v>
      </c>
      <c r="D13146" t="s">
        <v>45</v>
      </c>
      <c r="E13146">
        <v>95000</v>
      </c>
      <c r="F13146" t="s">
        <v>16</v>
      </c>
      <c r="G13146">
        <v>95000</v>
      </c>
      <c r="H13146" t="s">
        <v>24</v>
      </c>
      <c r="I13146" t="s">
        <v>18</v>
      </c>
      <c r="J13146" t="s">
        <v>24</v>
      </c>
      <c r="K13146" t="s">
        <v>19</v>
      </c>
      <c r="L13146" t="s">
        <v>35</v>
      </c>
    </row>
    <row r="13147" spans="1:12" x14ac:dyDescent="0.35">
      <c r="A13147" t="s">
        <v>161</v>
      </c>
      <c r="B13147" t="s">
        <v>27</v>
      </c>
      <c r="C13147" t="s">
        <v>22</v>
      </c>
      <c r="D13147" t="s">
        <v>28</v>
      </c>
      <c r="E13147">
        <v>225000</v>
      </c>
      <c r="F13147" t="s">
        <v>16</v>
      </c>
      <c r="G13147">
        <v>225000</v>
      </c>
      <c r="H13147" t="s">
        <v>24</v>
      </c>
      <c r="I13147" t="s">
        <v>18</v>
      </c>
      <c r="J13147" t="s">
        <v>24</v>
      </c>
      <c r="K13147" t="s">
        <v>19</v>
      </c>
      <c r="L13147" t="s">
        <v>30</v>
      </c>
    </row>
    <row r="13148" spans="1:12" x14ac:dyDescent="0.35">
      <c r="A13148" t="s">
        <v>161</v>
      </c>
      <c r="B13148" t="s">
        <v>27</v>
      </c>
      <c r="C13148" t="s">
        <v>22</v>
      </c>
      <c r="D13148" t="s">
        <v>28</v>
      </c>
      <c r="E13148">
        <v>66000</v>
      </c>
      <c r="F13148" t="s">
        <v>16</v>
      </c>
      <c r="G13148">
        <v>66000</v>
      </c>
      <c r="H13148" t="s">
        <v>24</v>
      </c>
      <c r="I13148" t="s">
        <v>18</v>
      </c>
      <c r="J13148" t="s">
        <v>24</v>
      </c>
      <c r="K13148" t="s">
        <v>19</v>
      </c>
      <c r="L13148" t="s">
        <v>30</v>
      </c>
    </row>
    <row r="13149" spans="1:12" x14ac:dyDescent="0.35">
      <c r="A13149" t="s">
        <v>161</v>
      </c>
      <c r="B13149" t="s">
        <v>27</v>
      </c>
      <c r="C13149" t="s">
        <v>22</v>
      </c>
      <c r="D13149" t="s">
        <v>42</v>
      </c>
      <c r="E13149">
        <v>185000</v>
      </c>
      <c r="F13149" t="s">
        <v>16</v>
      </c>
      <c r="G13149">
        <v>185000</v>
      </c>
      <c r="H13149" t="s">
        <v>24</v>
      </c>
      <c r="I13149" t="s">
        <v>18</v>
      </c>
      <c r="J13149" t="s">
        <v>24</v>
      </c>
      <c r="K13149" t="s">
        <v>19</v>
      </c>
      <c r="L13149" t="s">
        <v>20</v>
      </c>
    </row>
    <row r="13150" spans="1:12" x14ac:dyDescent="0.35">
      <c r="A13150" t="s">
        <v>161</v>
      </c>
      <c r="B13150" t="s">
        <v>27</v>
      </c>
      <c r="C13150" t="s">
        <v>22</v>
      </c>
      <c r="D13150" t="s">
        <v>42</v>
      </c>
      <c r="E13150">
        <v>50000</v>
      </c>
      <c r="F13150" t="s">
        <v>16</v>
      </c>
      <c r="G13150">
        <v>50000</v>
      </c>
      <c r="H13150" t="s">
        <v>24</v>
      </c>
      <c r="I13150" t="s">
        <v>18</v>
      </c>
      <c r="J13150" t="s">
        <v>24</v>
      </c>
      <c r="K13150" t="s">
        <v>19</v>
      </c>
      <c r="L13150" t="s">
        <v>20</v>
      </c>
    </row>
    <row r="13151" spans="1:12" x14ac:dyDescent="0.35">
      <c r="A13151" t="s">
        <v>161</v>
      </c>
      <c r="B13151" t="s">
        <v>27</v>
      </c>
      <c r="C13151" t="s">
        <v>22</v>
      </c>
      <c r="D13151" t="s">
        <v>42</v>
      </c>
      <c r="E13151">
        <v>45000</v>
      </c>
      <c r="F13151" t="s">
        <v>54</v>
      </c>
      <c r="G13151">
        <v>47280</v>
      </c>
      <c r="H13151" t="s">
        <v>110</v>
      </c>
      <c r="I13151" t="s">
        <v>25</v>
      </c>
      <c r="J13151" t="s">
        <v>110</v>
      </c>
      <c r="K13151" t="s">
        <v>19</v>
      </c>
      <c r="L13151" t="s">
        <v>20</v>
      </c>
    </row>
    <row r="13152" spans="1:12" x14ac:dyDescent="0.35">
      <c r="A13152" t="s">
        <v>161</v>
      </c>
      <c r="B13152" t="s">
        <v>27</v>
      </c>
      <c r="C13152" t="s">
        <v>22</v>
      </c>
      <c r="D13152" t="s">
        <v>42</v>
      </c>
      <c r="E13152">
        <v>36000</v>
      </c>
      <c r="F13152" t="s">
        <v>54</v>
      </c>
      <c r="G13152">
        <v>37824</v>
      </c>
      <c r="H13152" t="s">
        <v>110</v>
      </c>
      <c r="I13152" t="s">
        <v>25</v>
      </c>
      <c r="J13152" t="s">
        <v>110</v>
      </c>
      <c r="K13152" t="s">
        <v>19</v>
      </c>
      <c r="L13152" t="s">
        <v>20</v>
      </c>
    </row>
    <row r="13153" spans="1:12" x14ac:dyDescent="0.35">
      <c r="A13153" t="s">
        <v>161</v>
      </c>
      <c r="B13153" t="s">
        <v>31</v>
      </c>
      <c r="C13153" t="s">
        <v>22</v>
      </c>
      <c r="D13153" t="s">
        <v>57</v>
      </c>
      <c r="E13153">
        <v>134000</v>
      </c>
      <c r="F13153" t="s">
        <v>16</v>
      </c>
      <c r="G13153">
        <v>134000</v>
      </c>
      <c r="H13153" t="s">
        <v>24</v>
      </c>
      <c r="I13153" t="s">
        <v>25</v>
      </c>
      <c r="J13153" t="s">
        <v>24</v>
      </c>
      <c r="K13153" t="s">
        <v>19</v>
      </c>
      <c r="L13153" t="s">
        <v>41</v>
      </c>
    </row>
    <row r="13154" spans="1:12" x14ac:dyDescent="0.35">
      <c r="A13154" t="s">
        <v>161</v>
      </c>
      <c r="B13154" t="s">
        <v>31</v>
      </c>
      <c r="C13154" t="s">
        <v>22</v>
      </c>
      <c r="D13154" t="s">
        <v>57</v>
      </c>
      <c r="E13154">
        <v>98000</v>
      </c>
      <c r="F13154" t="s">
        <v>16</v>
      </c>
      <c r="G13154">
        <v>98000</v>
      </c>
      <c r="H13154" t="s">
        <v>24</v>
      </c>
      <c r="I13154" t="s">
        <v>25</v>
      </c>
      <c r="J13154" t="s">
        <v>24</v>
      </c>
      <c r="K13154" t="s">
        <v>19</v>
      </c>
      <c r="L13154" t="s">
        <v>41</v>
      </c>
    </row>
    <row r="13155" spans="1:12" x14ac:dyDescent="0.35">
      <c r="A13155" t="s">
        <v>161</v>
      </c>
      <c r="B13155" t="s">
        <v>31</v>
      </c>
      <c r="C13155" t="s">
        <v>22</v>
      </c>
      <c r="D13155" t="s">
        <v>45</v>
      </c>
      <c r="E13155">
        <v>105000</v>
      </c>
      <c r="F13155" t="s">
        <v>16</v>
      </c>
      <c r="G13155">
        <v>105000</v>
      </c>
      <c r="H13155" t="s">
        <v>24</v>
      </c>
      <c r="I13155" t="s">
        <v>25</v>
      </c>
      <c r="J13155" t="s">
        <v>24</v>
      </c>
      <c r="K13155" t="s">
        <v>19</v>
      </c>
      <c r="L13155" t="s">
        <v>35</v>
      </c>
    </row>
    <row r="13156" spans="1:12" x14ac:dyDescent="0.35">
      <c r="A13156" t="s">
        <v>161</v>
      </c>
      <c r="B13156" t="s">
        <v>31</v>
      </c>
      <c r="C13156" t="s">
        <v>22</v>
      </c>
      <c r="D13156" t="s">
        <v>45</v>
      </c>
      <c r="E13156">
        <v>62000</v>
      </c>
      <c r="F13156" t="s">
        <v>16</v>
      </c>
      <c r="G13156">
        <v>62000</v>
      </c>
      <c r="H13156" t="s">
        <v>24</v>
      </c>
      <c r="I13156" t="s">
        <v>25</v>
      </c>
      <c r="J13156" t="s">
        <v>24</v>
      </c>
      <c r="K13156" t="s">
        <v>19</v>
      </c>
      <c r="L13156" t="s">
        <v>35</v>
      </c>
    </row>
    <row r="13157" spans="1:12" x14ac:dyDescent="0.35">
      <c r="A13157" t="s">
        <v>161</v>
      </c>
      <c r="B13157" t="s">
        <v>13</v>
      </c>
      <c r="C13157" t="s">
        <v>22</v>
      </c>
      <c r="D13157" t="s">
        <v>68</v>
      </c>
      <c r="E13157">
        <v>57000</v>
      </c>
      <c r="F13157" t="s">
        <v>16</v>
      </c>
      <c r="G13157">
        <v>57000</v>
      </c>
      <c r="H13157" t="s">
        <v>24</v>
      </c>
      <c r="I13157" t="s">
        <v>18</v>
      </c>
      <c r="J13157" t="s">
        <v>24</v>
      </c>
      <c r="K13157" t="s">
        <v>84</v>
      </c>
      <c r="L13157" t="s">
        <v>35</v>
      </c>
    </row>
    <row r="13158" spans="1:12" x14ac:dyDescent="0.35">
      <c r="A13158" t="s">
        <v>161</v>
      </c>
      <c r="B13158" t="s">
        <v>27</v>
      </c>
      <c r="C13158" t="s">
        <v>22</v>
      </c>
      <c r="D13158" t="s">
        <v>132</v>
      </c>
      <c r="E13158">
        <v>210000</v>
      </c>
      <c r="F13158" t="s">
        <v>59</v>
      </c>
      <c r="G13158">
        <v>161311</v>
      </c>
      <c r="H13158" t="s">
        <v>29</v>
      </c>
      <c r="I13158" t="s">
        <v>67</v>
      </c>
      <c r="J13158" t="s">
        <v>29</v>
      </c>
      <c r="K13158" t="s">
        <v>19</v>
      </c>
      <c r="L13158" t="s">
        <v>37</v>
      </c>
    </row>
    <row r="13159" spans="1:12" x14ac:dyDescent="0.35">
      <c r="A13159" t="s">
        <v>161</v>
      </c>
      <c r="B13159" t="s">
        <v>31</v>
      </c>
      <c r="C13159" t="s">
        <v>22</v>
      </c>
      <c r="D13159" t="s">
        <v>42</v>
      </c>
      <c r="E13159">
        <v>144200</v>
      </c>
      <c r="F13159" t="s">
        <v>16</v>
      </c>
      <c r="G13159">
        <v>144200</v>
      </c>
      <c r="H13159" t="s">
        <v>24</v>
      </c>
      <c r="I13159" t="s">
        <v>18</v>
      </c>
      <c r="J13159" t="s">
        <v>24</v>
      </c>
      <c r="K13159" t="s">
        <v>19</v>
      </c>
      <c r="L13159" t="s">
        <v>20</v>
      </c>
    </row>
    <row r="13160" spans="1:12" x14ac:dyDescent="0.35">
      <c r="A13160" t="s">
        <v>161</v>
      </c>
      <c r="B13160" t="s">
        <v>31</v>
      </c>
      <c r="C13160" t="s">
        <v>22</v>
      </c>
      <c r="D13160" t="s">
        <v>42</v>
      </c>
      <c r="E13160">
        <v>115360</v>
      </c>
      <c r="F13160" t="s">
        <v>16</v>
      </c>
      <c r="G13160">
        <v>115360</v>
      </c>
      <c r="H13160" t="s">
        <v>24</v>
      </c>
      <c r="I13160" t="s">
        <v>18</v>
      </c>
      <c r="J13160" t="s">
        <v>24</v>
      </c>
      <c r="K13160" t="s">
        <v>19</v>
      </c>
      <c r="L13160" t="s">
        <v>20</v>
      </c>
    </row>
    <row r="13161" spans="1:12" x14ac:dyDescent="0.35">
      <c r="A13161" t="s">
        <v>161</v>
      </c>
      <c r="B13161" t="s">
        <v>31</v>
      </c>
      <c r="C13161" t="s">
        <v>22</v>
      </c>
      <c r="D13161" t="s">
        <v>42</v>
      </c>
      <c r="E13161">
        <v>120000</v>
      </c>
      <c r="F13161" t="s">
        <v>165</v>
      </c>
      <c r="G13161">
        <v>83171</v>
      </c>
      <c r="H13161" t="s">
        <v>86</v>
      </c>
      <c r="I13161" t="s">
        <v>25</v>
      </c>
      <c r="J13161" t="s">
        <v>86</v>
      </c>
      <c r="K13161" t="s">
        <v>84</v>
      </c>
      <c r="L13161" t="s">
        <v>20</v>
      </c>
    </row>
    <row r="13162" spans="1:12" x14ac:dyDescent="0.35">
      <c r="A13162" t="s">
        <v>161</v>
      </c>
      <c r="B13162" t="s">
        <v>27</v>
      </c>
      <c r="C13162" t="s">
        <v>22</v>
      </c>
      <c r="D13162" t="s">
        <v>36</v>
      </c>
      <c r="E13162">
        <v>70000</v>
      </c>
      <c r="F13162" t="s">
        <v>54</v>
      </c>
      <c r="G13162">
        <v>73546</v>
      </c>
      <c r="H13162" t="s">
        <v>133</v>
      </c>
      <c r="I13162" t="s">
        <v>25</v>
      </c>
      <c r="J13162" t="s">
        <v>133</v>
      </c>
      <c r="K13162" t="s">
        <v>19</v>
      </c>
      <c r="L13162" t="s">
        <v>37</v>
      </c>
    </row>
    <row r="13163" spans="1:12" x14ac:dyDescent="0.35">
      <c r="A13163" t="s">
        <v>161</v>
      </c>
      <c r="B13163" t="s">
        <v>27</v>
      </c>
      <c r="C13163" t="s">
        <v>22</v>
      </c>
      <c r="D13163" t="s">
        <v>36</v>
      </c>
      <c r="E13163">
        <v>40000</v>
      </c>
      <c r="F13163" t="s">
        <v>54</v>
      </c>
      <c r="G13163">
        <v>42026</v>
      </c>
      <c r="H13163" t="s">
        <v>133</v>
      </c>
      <c r="I13163" t="s">
        <v>25</v>
      </c>
      <c r="J13163" t="s">
        <v>133</v>
      </c>
      <c r="K13163" t="s">
        <v>19</v>
      </c>
      <c r="L13163" t="s">
        <v>37</v>
      </c>
    </row>
    <row r="13164" spans="1:12" x14ac:dyDescent="0.35">
      <c r="A13164" t="s">
        <v>161</v>
      </c>
      <c r="B13164" t="s">
        <v>27</v>
      </c>
      <c r="C13164" t="s">
        <v>22</v>
      </c>
      <c r="D13164" t="s">
        <v>36</v>
      </c>
      <c r="E13164">
        <v>170000</v>
      </c>
      <c r="F13164" t="s">
        <v>16</v>
      </c>
      <c r="G13164">
        <v>170000</v>
      </c>
      <c r="H13164" t="s">
        <v>24</v>
      </c>
      <c r="I13164" t="s">
        <v>18</v>
      </c>
      <c r="J13164" t="s">
        <v>24</v>
      </c>
      <c r="K13164" t="s">
        <v>19</v>
      </c>
      <c r="L13164" t="s">
        <v>37</v>
      </c>
    </row>
    <row r="13165" spans="1:12" x14ac:dyDescent="0.35">
      <c r="A13165" t="s">
        <v>161</v>
      </c>
      <c r="B13165" t="s">
        <v>27</v>
      </c>
      <c r="C13165" t="s">
        <v>22</v>
      </c>
      <c r="D13165" t="s">
        <v>36</v>
      </c>
      <c r="E13165">
        <v>150000</v>
      </c>
      <c r="F13165" t="s">
        <v>16</v>
      </c>
      <c r="G13165">
        <v>150000</v>
      </c>
      <c r="H13165" t="s">
        <v>24</v>
      </c>
      <c r="I13165" t="s">
        <v>18</v>
      </c>
      <c r="J13165" t="s">
        <v>24</v>
      </c>
      <c r="K13165" t="s">
        <v>19</v>
      </c>
      <c r="L13165" t="s">
        <v>37</v>
      </c>
    </row>
    <row r="13166" spans="1:12" x14ac:dyDescent="0.35">
      <c r="A13166" t="s">
        <v>161</v>
      </c>
      <c r="B13166" t="s">
        <v>27</v>
      </c>
      <c r="C13166" t="s">
        <v>22</v>
      </c>
      <c r="D13166" t="s">
        <v>28</v>
      </c>
      <c r="E13166">
        <v>180000</v>
      </c>
      <c r="F13166" t="s">
        <v>16</v>
      </c>
      <c r="G13166">
        <v>180000</v>
      </c>
      <c r="H13166" t="s">
        <v>24</v>
      </c>
      <c r="I13166" t="s">
        <v>18</v>
      </c>
      <c r="J13166" t="s">
        <v>24</v>
      </c>
      <c r="K13166" t="s">
        <v>19</v>
      </c>
      <c r="L13166" t="s">
        <v>30</v>
      </c>
    </row>
    <row r="13167" spans="1:12" x14ac:dyDescent="0.35">
      <c r="A13167" t="s">
        <v>161</v>
      </c>
      <c r="B13167" t="s">
        <v>27</v>
      </c>
      <c r="C13167" t="s">
        <v>22</v>
      </c>
      <c r="D13167" t="s">
        <v>28</v>
      </c>
      <c r="E13167">
        <v>160000</v>
      </c>
      <c r="F13167" t="s">
        <v>16</v>
      </c>
      <c r="G13167">
        <v>160000</v>
      </c>
      <c r="H13167" t="s">
        <v>24</v>
      </c>
      <c r="I13167" t="s">
        <v>18</v>
      </c>
      <c r="J13167" t="s">
        <v>24</v>
      </c>
      <c r="K13167" t="s">
        <v>19</v>
      </c>
      <c r="L13167" t="s">
        <v>30</v>
      </c>
    </row>
    <row r="13168" spans="1:12" x14ac:dyDescent="0.35">
      <c r="A13168" t="s">
        <v>161</v>
      </c>
      <c r="B13168" t="s">
        <v>31</v>
      </c>
      <c r="C13168" t="s">
        <v>22</v>
      </c>
      <c r="D13168" t="s">
        <v>42</v>
      </c>
      <c r="E13168">
        <v>108000</v>
      </c>
      <c r="F13168" t="s">
        <v>16</v>
      </c>
      <c r="G13168">
        <v>108000</v>
      </c>
      <c r="H13168" t="s">
        <v>24</v>
      </c>
      <c r="I13168" t="s">
        <v>67</v>
      </c>
      <c r="J13168" t="s">
        <v>24</v>
      </c>
      <c r="K13168" t="s">
        <v>84</v>
      </c>
      <c r="L13168" t="s">
        <v>20</v>
      </c>
    </row>
    <row r="13169" spans="1:12" x14ac:dyDescent="0.35">
      <c r="A13169" t="s">
        <v>161</v>
      </c>
      <c r="B13169" t="s">
        <v>27</v>
      </c>
      <c r="C13169" t="s">
        <v>22</v>
      </c>
      <c r="D13169" t="s">
        <v>213</v>
      </c>
      <c r="E13169">
        <v>200000</v>
      </c>
      <c r="F13169" t="s">
        <v>16</v>
      </c>
      <c r="G13169">
        <v>200000</v>
      </c>
      <c r="H13169" t="s">
        <v>24</v>
      </c>
      <c r="I13169" t="s">
        <v>18</v>
      </c>
      <c r="J13169" t="s">
        <v>24</v>
      </c>
      <c r="K13169" t="s">
        <v>19</v>
      </c>
      <c r="L13169" t="s">
        <v>50</v>
      </c>
    </row>
    <row r="13170" spans="1:12" x14ac:dyDescent="0.35">
      <c r="A13170" t="s">
        <v>161</v>
      </c>
      <c r="B13170" t="s">
        <v>27</v>
      </c>
      <c r="C13170" t="s">
        <v>22</v>
      </c>
      <c r="D13170" t="s">
        <v>213</v>
      </c>
      <c r="E13170">
        <v>150000</v>
      </c>
      <c r="F13170" t="s">
        <v>16</v>
      </c>
      <c r="G13170">
        <v>150000</v>
      </c>
      <c r="H13170" t="s">
        <v>24</v>
      </c>
      <c r="I13170" t="s">
        <v>18</v>
      </c>
      <c r="J13170" t="s">
        <v>24</v>
      </c>
      <c r="K13170" t="s">
        <v>19</v>
      </c>
      <c r="L13170" t="s">
        <v>50</v>
      </c>
    </row>
    <row r="13171" spans="1:12" x14ac:dyDescent="0.35">
      <c r="A13171" t="s">
        <v>161</v>
      </c>
      <c r="B13171" t="s">
        <v>21</v>
      </c>
      <c r="C13171" t="s">
        <v>22</v>
      </c>
      <c r="D13171" t="s">
        <v>57</v>
      </c>
      <c r="E13171">
        <v>164000</v>
      </c>
      <c r="F13171" t="s">
        <v>59</v>
      </c>
      <c r="G13171">
        <v>125976</v>
      </c>
      <c r="H13171" t="s">
        <v>29</v>
      </c>
      <c r="I13171" t="s">
        <v>67</v>
      </c>
      <c r="J13171" t="s">
        <v>29</v>
      </c>
      <c r="K13171" t="s">
        <v>84</v>
      </c>
      <c r="L13171" t="s">
        <v>41</v>
      </c>
    </row>
    <row r="13172" spans="1:12" x14ac:dyDescent="0.35">
      <c r="A13172" t="s">
        <v>161</v>
      </c>
      <c r="B13172" t="s">
        <v>27</v>
      </c>
      <c r="C13172" t="s">
        <v>22</v>
      </c>
      <c r="D13172" t="s">
        <v>36</v>
      </c>
      <c r="E13172">
        <v>188700</v>
      </c>
      <c r="F13172" t="s">
        <v>16</v>
      </c>
      <c r="G13172">
        <v>188700</v>
      </c>
      <c r="H13172" t="s">
        <v>24</v>
      </c>
      <c r="I13172" t="s">
        <v>18</v>
      </c>
      <c r="J13172" t="s">
        <v>24</v>
      </c>
      <c r="K13172" t="s">
        <v>19</v>
      </c>
      <c r="L13172" t="s">
        <v>37</v>
      </c>
    </row>
    <row r="13173" spans="1:12" x14ac:dyDescent="0.35">
      <c r="A13173" t="s">
        <v>161</v>
      </c>
      <c r="B13173" t="s">
        <v>27</v>
      </c>
      <c r="C13173" t="s">
        <v>22</v>
      </c>
      <c r="D13173" t="s">
        <v>36</v>
      </c>
      <c r="E13173">
        <v>160395</v>
      </c>
      <c r="F13173" t="s">
        <v>16</v>
      </c>
      <c r="G13173">
        <v>160395</v>
      </c>
      <c r="H13173" t="s">
        <v>24</v>
      </c>
      <c r="I13173" t="s">
        <v>18</v>
      </c>
      <c r="J13173" t="s">
        <v>24</v>
      </c>
      <c r="K13173" t="s">
        <v>19</v>
      </c>
      <c r="L13173" t="s">
        <v>37</v>
      </c>
    </row>
    <row r="13174" spans="1:12" x14ac:dyDescent="0.35">
      <c r="A13174" t="s">
        <v>161</v>
      </c>
      <c r="B13174" t="s">
        <v>27</v>
      </c>
      <c r="C13174" t="s">
        <v>22</v>
      </c>
      <c r="D13174" t="s">
        <v>45</v>
      </c>
      <c r="E13174">
        <v>115934</v>
      </c>
      <c r="F13174" t="s">
        <v>16</v>
      </c>
      <c r="G13174">
        <v>115934</v>
      </c>
      <c r="H13174" t="s">
        <v>24</v>
      </c>
      <c r="I13174" t="s">
        <v>18</v>
      </c>
      <c r="J13174" t="s">
        <v>24</v>
      </c>
      <c r="K13174" t="s">
        <v>19</v>
      </c>
      <c r="L13174" t="s">
        <v>35</v>
      </c>
    </row>
    <row r="13175" spans="1:12" x14ac:dyDescent="0.35">
      <c r="A13175" t="s">
        <v>161</v>
      </c>
      <c r="B13175" t="s">
        <v>27</v>
      </c>
      <c r="C13175" t="s">
        <v>22</v>
      </c>
      <c r="D13175" t="s">
        <v>45</v>
      </c>
      <c r="E13175">
        <v>81666</v>
      </c>
      <c r="F13175" t="s">
        <v>16</v>
      </c>
      <c r="G13175">
        <v>81666</v>
      </c>
      <c r="H13175" t="s">
        <v>24</v>
      </c>
      <c r="I13175" t="s">
        <v>18</v>
      </c>
      <c r="J13175" t="s">
        <v>24</v>
      </c>
      <c r="K13175" t="s">
        <v>19</v>
      </c>
      <c r="L13175" t="s">
        <v>35</v>
      </c>
    </row>
    <row r="13176" spans="1:12" x14ac:dyDescent="0.35">
      <c r="A13176" t="s">
        <v>161</v>
      </c>
      <c r="B13176" t="s">
        <v>27</v>
      </c>
      <c r="C13176" t="s">
        <v>22</v>
      </c>
      <c r="D13176" t="s">
        <v>36</v>
      </c>
      <c r="E13176">
        <v>300000</v>
      </c>
      <c r="F13176" t="s">
        <v>16</v>
      </c>
      <c r="G13176">
        <v>300000</v>
      </c>
      <c r="H13176" t="s">
        <v>24</v>
      </c>
      <c r="I13176" t="s">
        <v>25</v>
      </c>
      <c r="J13176" t="s">
        <v>24</v>
      </c>
      <c r="K13176" t="s">
        <v>19</v>
      </c>
      <c r="L13176" t="s">
        <v>37</v>
      </c>
    </row>
    <row r="13177" spans="1:12" x14ac:dyDescent="0.35">
      <c r="A13177" t="s">
        <v>161</v>
      </c>
      <c r="B13177" t="s">
        <v>27</v>
      </c>
      <c r="C13177" t="s">
        <v>22</v>
      </c>
      <c r="D13177" t="s">
        <v>36</v>
      </c>
      <c r="E13177">
        <v>225000</v>
      </c>
      <c r="F13177" t="s">
        <v>16</v>
      </c>
      <c r="G13177">
        <v>225000</v>
      </c>
      <c r="H13177" t="s">
        <v>24</v>
      </c>
      <c r="I13177" t="s">
        <v>25</v>
      </c>
      <c r="J13177" t="s">
        <v>24</v>
      </c>
      <c r="K13177" t="s">
        <v>19</v>
      </c>
      <c r="L13177" t="s">
        <v>37</v>
      </c>
    </row>
    <row r="13178" spans="1:12" x14ac:dyDescent="0.35">
      <c r="A13178" t="s">
        <v>161</v>
      </c>
      <c r="B13178" t="s">
        <v>27</v>
      </c>
      <c r="C13178" t="s">
        <v>22</v>
      </c>
      <c r="D13178" t="s">
        <v>42</v>
      </c>
      <c r="E13178">
        <v>198440</v>
      </c>
      <c r="F13178" t="s">
        <v>16</v>
      </c>
      <c r="G13178">
        <v>198440</v>
      </c>
      <c r="H13178" t="s">
        <v>24</v>
      </c>
      <c r="I13178" t="s">
        <v>18</v>
      </c>
      <c r="J13178" t="s">
        <v>24</v>
      </c>
      <c r="K13178" t="s">
        <v>19</v>
      </c>
      <c r="L13178" t="s">
        <v>20</v>
      </c>
    </row>
    <row r="13179" spans="1:12" x14ac:dyDescent="0.35">
      <c r="A13179" t="s">
        <v>161</v>
      </c>
      <c r="B13179" t="s">
        <v>27</v>
      </c>
      <c r="C13179" t="s">
        <v>22</v>
      </c>
      <c r="D13179" t="s">
        <v>42</v>
      </c>
      <c r="E13179">
        <v>144000</v>
      </c>
      <c r="F13179" t="s">
        <v>16</v>
      </c>
      <c r="G13179">
        <v>144000</v>
      </c>
      <c r="H13179" t="s">
        <v>24</v>
      </c>
      <c r="I13179" t="s">
        <v>18</v>
      </c>
      <c r="J13179" t="s">
        <v>24</v>
      </c>
      <c r="K13179" t="s">
        <v>19</v>
      </c>
      <c r="L13179" t="s">
        <v>20</v>
      </c>
    </row>
    <row r="13180" spans="1:12" x14ac:dyDescent="0.35">
      <c r="A13180" t="s">
        <v>161</v>
      </c>
      <c r="B13180" t="s">
        <v>27</v>
      </c>
      <c r="C13180" t="s">
        <v>22</v>
      </c>
      <c r="D13180" t="s">
        <v>64</v>
      </c>
      <c r="E13180">
        <v>191475</v>
      </c>
      <c r="F13180" t="s">
        <v>16</v>
      </c>
      <c r="G13180">
        <v>191475</v>
      </c>
      <c r="H13180" t="s">
        <v>24</v>
      </c>
      <c r="I13180" t="s">
        <v>18</v>
      </c>
      <c r="J13180" t="s">
        <v>24</v>
      </c>
      <c r="K13180" t="s">
        <v>19</v>
      </c>
      <c r="L13180" t="s">
        <v>20</v>
      </c>
    </row>
    <row r="13181" spans="1:12" x14ac:dyDescent="0.35">
      <c r="A13181" t="s">
        <v>161</v>
      </c>
      <c r="B13181" t="s">
        <v>27</v>
      </c>
      <c r="C13181" t="s">
        <v>22</v>
      </c>
      <c r="D13181" t="s">
        <v>64</v>
      </c>
      <c r="E13181">
        <v>141525</v>
      </c>
      <c r="F13181" t="s">
        <v>16</v>
      </c>
      <c r="G13181">
        <v>141525</v>
      </c>
      <c r="H13181" t="s">
        <v>24</v>
      </c>
      <c r="I13181" t="s">
        <v>18</v>
      </c>
      <c r="J13181" t="s">
        <v>24</v>
      </c>
      <c r="K13181" t="s">
        <v>19</v>
      </c>
      <c r="L13181" t="s">
        <v>20</v>
      </c>
    </row>
    <row r="13182" spans="1:12" x14ac:dyDescent="0.35">
      <c r="A13182" t="s">
        <v>161</v>
      </c>
      <c r="B13182" t="s">
        <v>27</v>
      </c>
      <c r="C13182" t="s">
        <v>22</v>
      </c>
      <c r="D13182" t="s">
        <v>45</v>
      </c>
      <c r="E13182">
        <v>48000</v>
      </c>
      <c r="F13182" t="s">
        <v>54</v>
      </c>
      <c r="G13182">
        <v>50432</v>
      </c>
      <c r="H13182" t="s">
        <v>110</v>
      </c>
      <c r="I13182" t="s">
        <v>25</v>
      </c>
      <c r="J13182" t="s">
        <v>110</v>
      </c>
      <c r="K13182" t="s">
        <v>19</v>
      </c>
      <c r="L13182" t="s">
        <v>35</v>
      </c>
    </row>
    <row r="13183" spans="1:12" x14ac:dyDescent="0.35">
      <c r="A13183" t="s">
        <v>161</v>
      </c>
      <c r="B13183" t="s">
        <v>27</v>
      </c>
      <c r="C13183" t="s">
        <v>22</v>
      </c>
      <c r="D13183" t="s">
        <v>45</v>
      </c>
      <c r="E13183">
        <v>35000</v>
      </c>
      <c r="F13183" t="s">
        <v>54</v>
      </c>
      <c r="G13183">
        <v>36773</v>
      </c>
      <c r="H13183" t="s">
        <v>110</v>
      </c>
      <c r="I13183" t="s">
        <v>25</v>
      </c>
      <c r="J13183" t="s">
        <v>110</v>
      </c>
      <c r="K13183" t="s">
        <v>19</v>
      </c>
      <c r="L13183" t="s">
        <v>35</v>
      </c>
    </row>
    <row r="13184" spans="1:12" x14ac:dyDescent="0.35">
      <c r="A13184" t="s">
        <v>161</v>
      </c>
      <c r="B13184" t="s">
        <v>31</v>
      </c>
      <c r="C13184" t="s">
        <v>22</v>
      </c>
      <c r="D13184" t="s">
        <v>42</v>
      </c>
      <c r="E13184">
        <v>72000</v>
      </c>
      <c r="F13184" t="s">
        <v>54</v>
      </c>
      <c r="G13184">
        <v>75648</v>
      </c>
      <c r="H13184" t="s">
        <v>69</v>
      </c>
      <c r="I13184" t="s">
        <v>18</v>
      </c>
      <c r="J13184" t="s">
        <v>69</v>
      </c>
      <c r="K13184" t="s">
        <v>70</v>
      </c>
      <c r="L13184" t="s">
        <v>20</v>
      </c>
    </row>
    <row r="13185" spans="1:12" x14ac:dyDescent="0.35">
      <c r="A13185" t="s">
        <v>161</v>
      </c>
      <c r="B13185" t="s">
        <v>27</v>
      </c>
      <c r="C13185" t="s">
        <v>22</v>
      </c>
      <c r="D13185" t="s">
        <v>215</v>
      </c>
      <c r="E13185">
        <v>156868</v>
      </c>
      <c r="F13185" t="s">
        <v>16</v>
      </c>
      <c r="G13185">
        <v>156868</v>
      </c>
      <c r="H13185" t="s">
        <v>24</v>
      </c>
      <c r="I13185" t="s">
        <v>18</v>
      </c>
      <c r="J13185" t="s">
        <v>24</v>
      </c>
      <c r="K13185" t="s">
        <v>84</v>
      </c>
      <c r="L13185" t="s">
        <v>20</v>
      </c>
    </row>
    <row r="13186" spans="1:12" x14ac:dyDescent="0.35">
      <c r="A13186" t="s">
        <v>161</v>
      </c>
      <c r="B13186" t="s">
        <v>27</v>
      </c>
      <c r="C13186" t="s">
        <v>22</v>
      </c>
      <c r="D13186" t="s">
        <v>56</v>
      </c>
      <c r="E13186">
        <v>200000</v>
      </c>
      <c r="F13186" t="s">
        <v>16</v>
      </c>
      <c r="G13186">
        <v>200000</v>
      </c>
      <c r="H13186" t="s">
        <v>180</v>
      </c>
      <c r="I13186" t="s">
        <v>18</v>
      </c>
      <c r="J13186" t="s">
        <v>180</v>
      </c>
      <c r="K13186" t="s">
        <v>70</v>
      </c>
      <c r="L13186" t="s">
        <v>26</v>
      </c>
    </row>
    <row r="13187" spans="1:12" x14ac:dyDescent="0.35">
      <c r="A13187" t="s">
        <v>161</v>
      </c>
      <c r="B13187" t="s">
        <v>27</v>
      </c>
      <c r="C13187" t="s">
        <v>22</v>
      </c>
      <c r="D13187" t="s">
        <v>42</v>
      </c>
      <c r="E13187">
        <v>198440</v>
      </c>
      <c r="F13187" t="s">
        <v>16</v>
      </c>
      <c r="G13187">
        <v>198440</v>
      </c>
      <c r="H13187" t="s">
        <v>24</v>
      </c>
      <c r="I13187" t="s">
        <v>25</v>
      </c>
      <c r="J13187" t="s">
        <v>24</v>
      </c>
      <c r="K13187" t="s">
        <v>84</v>
      </c>
      <c r="L13187" t="s">
        <v>20</v>
      </c>
    </row>
    <row r="13188" spans="1:12" x14ac:dyDescent="0.35">
      <c r="A13188" t="s">
        <v>161</v>
      </c>
      <c r="B13188" t="s">
        <v>27</v>
      </c>
      <c r="C13188" t="s">
        <v>22</v>
      </c>
      <c r="D13188" t="s">
        <v>42</v>
      </c>
      <c r="E13188">
        <v>144000</v>
      </c>
      <c r="F13188" t="s">
        <v>16</v>
      </c>
      <c r="G13188">
        <v>144000</v>
      </c>
      <c r="H13188" t="s">
        <v>24</v>
      </c>
      <c r="I13188" t="s">
        <v>25</v>
      </c>
      <c r="J13188" t="s">
        <v>24</v>
      </c>
      <c r="K13188" t="s">
        <v>84</v>
      </c>
      <c r="L13188" t="s">
        <v>20</v>
      </c>
    </row>
    <row r="13189" spans="1:12" x14ac:dyDescent="0.35">
      <c r="A13189" t="s">
        <v>161</v>
      </c>
      <c r="B13189" t="s">
        <v>27</v>
      </c>
      <c r="C13189" t="s">
        <v>22</v>
      </c>
      <c r="D13189" t="s">
        <v>115</v>
      </c>
      <c r="E13189">
        <v>66000</v>
      </c>
      <c r="F13189" t="s">
        <v>54</v>
      </c>
      <c r="G13189">
        <v>69344</v>
      </c>
      <c r="H13189" t="s">
        <v>133</v>
      </c>
      <c r="I13189" t="s">
        <v>18</v>
      </c>
      <c r="J13189" t="s">
        <v>133</v>
      </c>
      <c r="K13189" t="s">
        <v>84</v>
      </c>
      <c r="L13189" t="s">
        <v>50</v>
      </c>
    </row>
    <row r="13190" spans="1:12" x14ac:dyDescent="0.35">
      <c r="A13190" t="s">
        <v>161</v>
      </c>
      <c r="B13190" t="s">
        <v>27</v>
      </c>
      <c r="C13190" t="s">
        <v>108</v>
      </c>
      <c r="D13190" t="s">
        <v>45</v>
      </c>
      <c r="E13190">
        <v>90000</v>
      </c>
      <c r="F13190" t="s">
        <v>16</v>
      </c>
      <c r="G13190">
        <v>90000</v>
      </c>
      <c r="H13190" t="s">
        <v>24</v>
      </c>
      <c r="I13190" t="s">
        <v>18</v>
      </c>
      <c r="J13190" t="s">
        <v>24</v>
      </c>
      <c r="K13190" t="s">
        <v>19</v>
      </c>
      <c r="L13190" t="s">
        <v>35</v>
      </c>
    </row>
    <row r="13191" spans="1:12" x14ac:dyDescent="0.35">
      <c r="A13191" t="s">
        <v>161</v>
      </c>
      <c r="B13191" t="s">
        <v>31</v>
      </c>
      <c r="C13191" t="s">
        <v>22</v>
      </c>
      <c r="D13191" t="s">
        <v>38</v>
      </c>
      <c r="E13191">
        <v>120000</v>
      </c>
      <c r="F13191" t="s">
        <v>54</v>
      </c>
      <c r="G13191">
        <v>126080</v>
      </c>
      <c r="H13191" t="s">
        <v>69</v>
      </c>
      <c r="I13191" t="s">
        <v>25</v>
      </c>
      <c r="J13191" t="s">
        <v>69</v>
      </c>
      <c r="K13191" t="s">
        <v>70</v>
      </c>
      <c r="L13191" t="s">
        <v>20</v>
      </c>
    </row>
    <row r="13192" spans="1:12" x14ac:dyDescent="0.35">
      <c r="A13192" t="s">
        <v>161</v>
      </c>
      <c r="B13192" t="s">
        <v>31</v>
      </c>
      <c r="C13192" t="s">
        <v>22</v>
      </c>
      <c r="D13192" t="s">
        <v>38</v>
      </c>
      <c r="E13192">
        <v>80000</v>
      </c>
      <c r="F13192" t="s">
        <v>54</v>
      </c>
      <c r="G13192">
        <v>84053</v>
      </c>
      <c r="H13192" t="s">
        <v>69</v>
      </c>
      <c r="I13192" t="s">
        <v>25</v>
      </c>
      <c r="J13192" t="s">
        <v>69</v>
      </c>
      <c r="K13192" t="s">
        <v>70</v>
      </c>
      <c r="L13192" t="s">
        <v>20</v>
      </c>
    </row>
    <row r="13193" spans="1:12" x14ac:dyDescent="0.35">
      <c r="A13193" t="s">
        <v>161</v>
      </c>
      <c r="B13193" t="s">
        <v>27</v>
      </c>
      <c r="C13193" t="s">
        <v>22</v>
      </c>
      <c r="D13193" t="s">
        <v>36</v>
      </c>
      <c r="E13193">
        <v>200000</v>
      </c>
      <c r="F13193" t="s">
        <v>16</v>
      </c>
      <c r="G13193">
        <v>200000</v>
      </c>
      <c r="H13193" t="s">
        <v>24</v>
      </c>
      <c r="I13193" t="s">
        <v>18</v>
      </c>
      <c r="J13193" t="s">
        <v>24</v>
      </c>
      <c r="K13193" t="s">
        <v>19</v>
      </c>
      <c r="L13193" t="s">
        <v>37</v>
      </c>
    </row>
    <row r="13194" spans="1:12" x14ac:dyDescent="0.35">
      <c r="A13194" t="s">
        <v>161</v>
      </c>
      <c r="B13194" t="s">
        <v>27</v>
      </c>
      <c r="C13194" t="s">
        <v>22</v>
      </c>
      <c r="D13194" t="s">
        <v>36</v>
      </c>
      <c r="E13194">
        <v>180000</v>
      </c>
      <c r="F13194" t="s">
        <v>16</v>
      </c>
      <c r="G13194">
        <v>180000</v>
      </c>
      <c r="H13194" t="s">
        <v>24</v>
      </c>
      <c r="I13194" t="s">
        <v>18</v>
      </c>
      <c r="J13194" t="s">
        <v>24</v>
      </c>
      <c r="K13194" t="s">
        <v>19</v>
      </c>
      <c r="L13194" t="s">
        <v>37</v>
      </c>
    </row>
    <row r="13195" spans="1:12" x14ac:dyDescent="0.35">
      <c r="A13195" t="s">
        <v>161</v>
      </c>
      <c r="B13195" t="s">
        <v>31</v>
      </c>
      <c r="C13195" t="s">
        <v>22</v>
      </c>
      <c r="D13195" t="s">
        <v>40</v>
      </c>
      <c r="E13195">
        <v>108000</v>
      </c>
      <c r="F13195" t="s">
        <v>16</v>
      </c>
      <c r="G13195">
        <v>108000</v>
      </c>
      <c r="H13195" t="s">
        <v>24</v>
      </c>
      <c r="I13195" t="s">
        <v>18</v>
      </c>
      <c r="J13195" t="s">
        <v>24</v>
      </c>
      <c r="K13195" t="s">
        <v>19</v>
      </c>
      <c r="L13195" t="s">
        <v>41</v>
      </c>
    </row>
    <row r="13196" spans="1:12" x14ac:dyDescent="0.35">
      <c r="A13196" t="s">
        <v>161</v>
      </c>
      <c r="B13196" t="s">
        <v>31</v>
      </c>
      <c r="C13196" t="s">
        <v>22</v>
      </c>
      <c r="D13196" t="s">
        <v>40</v>
      </c>
      <c r="E13196">
        <v>85000</v>
      </c>
      <c r="F13196" t="s">
        <v>16</v>
      </c>
      <c r="G13196">
        <v>85000</v>
      </c>
      <c r="H13196" t="s">
        <v>24</v>
      </c>
      <c r="I13196" t="s">
        <v>18</v>
      </c>
      <c r="J13196" t="s">
        <v>24</v>
      </c>
      <c r="K13196" t="s">
        <v>19</v>
      </c>
      <c r="L13196" t="s">
        <v>41</v>
      </c>
    </row>
    <row r="13197" spans="1:12" x14ac:dyDescent="0.35">
      <c r="A13197" t="s">
        <v>161</v>
      </c>
      <c r="B13197" t="s">
        <v>27</v>
      </c>
      <c r="C13197" t="s">
        <v>22</v>
      </c>
      <c r="D13197" t="s">
        <v>49</v>
      </c>
      <c r="E13197">
        <v>210000</v>
      </c>
      <c r="F13197" t="s">
        <v>16</v>
      </c>
      <c r="G13197">
        <v>210000</v>
      </c>
      <c r="H13197" t="s">
        <v>24</v>
      </c>
      <c r="I13197" t="s">
        <v>18</v>
      </c>
      <c r="J13197" t="s">
        <v>24</v>
      </c>
      <c r="K13197" t="s">
        <v>19</v>
      </c>
      <c r="L13197" t="s">
        <v>50</v>
      </c>
    </row>
    <row r="13198" spans="1:12" x14ac:dyDescent="0.35">
      <c r="A13198" t="s">
        <v>161</v>
      </c>
      <c r="B13198" t="s">
        <v>27</v>
      </c>
      <c r="C13198" t="s">
        <v>22</v>
      </c>
      <c r="D13198" t="s">
        <v>49</v>
      </c>
      <c r="E13198">
        <v>180000</v>
      </c>
      <c r="F13198" t="s">
        <v>16</v>
      </c>
      <c r="G13198">
        <v>180000</v>
      </c>
      <c r="H13198" t="s">
        <v>24</v>
      </c>
      <c r="I13198" t="s">
        <v>18</v>
      </c>
      <c r="J13198" t="s">
        <v>24</v>
      </c>
      <c r="K13198" t="s">
        <v>19</v>
      </c>
      <c r="L13198" t="s">
        <v>50</v>
      </c>
    </row>
    <row r="13199" spans="1:12" x14ac:dyDescent="0.35">
      <c r="A13199" t="s">
        <v>161</v>
      </c>
      <c r="B13199" t="s">
        <v>27</v>
      </c>
      <c r="C13199" t="s">
        <v>22</v>
      </c>
      <c r="D13199" t="s">
        <v>36</v>
      </c>
      <c r="E13199">
        <v>165000</v>
      </c>
      <c r="F13199" t="s">
        <v>16</v>
      </c>
      <c r="G13199">
        <v>165000</v>
      </c>
      <c r="H13199" t="s">
        <v>24</v>
      </c>
      <c r="I13199" t="s">
        <v>18</v>
      </c>
      <c r="J13199" t="s">
        <v>24</v>
      </c>
      <c r="K13199" t="s">
        <v>19</v>
      </c>
      <c r="L13199" t="s">
        <v>37</v>
      </c>
    </row>
    <row r="13200" spans="1:12" x14ac:dyDescent="0.35">
      <c r="A13200" t="s">
        <v>161</v>
      </c>
      <c r="B13200" t="s">
        <v>27</v>
      </c>
      <c r="C13200" t="s">
        <v>22</v>
      </c>
      <c r="D13200" t="s">
        <v>36</v>
      </c>
      <c r="E13200">
        <v>132000</v>
      </c>
      <c r="F13200" t="s">
        <v>16</v>
      </c>
      <c r="G13200">
        <v>132000</v>
      </c>
      <c r="H13200" t="s">
        <v>24</v>
      </c>
      <c r="I13200" t="s">
        <v>18</v>
      </c>
      <c r="J13200" t="s">
        <v>24</v>
      </c>
      <c r="K13200" t="s">
        <v>19</v>
      </c>
      <c r="L13200" t="s">
        <v>37</v>
      </c>
    </row>
    <row r="13201" spans="1:12" x14ac:dyDescent="0.35">
      <c r="A13201" t="s">
        <v>161</v>
      </c>
      <c r="B13201" t="s">
        <v>27</v>
      </c>
      <c r="C13201" t="s">
        <v>22</v>
      </c>
      <c r="D13201" t="s">
        <v>40</v>
      </c>
      <c r="E13201">
        <v>130000</v>
      </c>
      <c r="F13201" t="s">
        <v>16</v>
      </c>
      <c r="G13201">
        <v>130000</v>
      </c>
      <c r="H13201" t="s">
        <v>24</v>
      </c>
      <c r="I13201" t="s">
        <v>18</v>
      </c>
      <c r="J13201" t="s">
        <v>24</v>
      </c>
      <c r="K13201" t="s">
        <v>19</v>
      </c>
      <c r="L13201" t="s">
        <v>41</v>
      </c>
    </row>
    <row r="13202" spans="1:12" x14ac:dyDescent="0.35">
      <c r="A13202" t="s">
        <v>161</v>
      </c>
      <c r="B13202" t="s">
        <v>27</v>
      </c>
      <c r="C13202" t="s">
        <v>22</v>
      </c>
      <c r="D13202" t="s">
        <v>40</v>
      </c>
      <c r="E13202">
        <v>110000</v>
      </c>
      <c r="F13202" t="s">
        <v>16</v>
      </c>
      <c r="G13202">
        <v>110000</v>
      </c>
      <c r="H13202" t="s">
        <v>24</v>
      </c>
      <c r="I13202" t="s">
        <v>18</v>
      </c>
      <c r="J13202" t="s">
        <v>24</v>
      </c>
      <c r="K13202" t="s">
        <v>19</v>
      </c>
      <c r="L13202" t="s">
        <v>41</v>
      </c>
    </row>
    <row r="13203" spans="1:12" x14ac:dyDescent="0.35">
      <c r="A13203" t="s">
        <v>161</v>
      </c>
      <c r="B13203" t="s">
        <v>31</v>
      </c>
      <c r="C13203" t="s">
        <v>22</v>
      </c>
      <c r="D13203" t="s">
        <v>68</v>
      </c>
      <c r="E13203">
        <v>65000</v>
      </c>
      <c r="F13203" t="s">
        <v>165</v>
      </c>
      <c r="G13203">
        <v>45050</v>
      </c>
      <c r="H13203" t="s">
        <v>86</v>
      </c>
      <c r="I13203" t="s">
        <v>67</v>
      </c>
      <c r="J13203" t="s">
        <v>86</v>
      </c>
      <c r="K13203" t="s">
        <v>84</v>
      </c>
      <c r="L13203" t="s">
        <v>35</v>
      </c>
    </row>
    <row r="13204" spans="1:12" x14ac:dyDescent="0.35">
      <c r="A13204" t="s">
        <v>224</v>
      </c>
      <c r="B13204" t="s">
        <v>13</v>
      </c>
      <c r="C13204" t="s">
        <v>22</v>
      </c>
      <c r="D13204" t="s">
        <v>45</v>
      </c>
      <c r="E13204">
        <v>56000</v>
      </c>
      <c r="F13204" t="s">
        <v>165</v>
      </c>
      <c r="G13204">
        <v>42028</v>
      </c>
      <c r="H13204" t="s">
        <v>86</v>
      </c>
      <c r="I13204" t="s">
        <v>67</v>
      </c>
      <c r="J13204" t="s">
        <v>86</v>
      </c>
      <c r="K13204" t="s">
        <v>84</v>
      </c>
      <c r="L13204" t="s">
        <v>35</v>
      </c>
    </row>
    <row r="13205" spans="1:12" x14ac:dyDescent="0.35">
      <c r="A13205" t="s">
        <v>161</v>
      </c>
      <c r="B13205" t="s">
        <v>31</v>
      </c>
      <c r="C13205" t="s">
        <v>22</v>
      </c>
      <c r="D13205" t="s">
        <v>272</v>
      </c>
      <c r="E13205">
        <v>135000</v>
      </c>
      <c r="F13205" t="s">
        <v>16</v>
      </c>
      <c r="G13205">
        <v>135000</v>
      </c>
      <c r="H13205" t="s">
        <v>24</v>
      </c>
      <c r="I13205" t="s">
        <v>18</v>
      </c>
      <c r="J13205" t="s">
        <v>24</v>
      </c>
      <c r="K13205" t="s">
        <v>84</v>
      </c>
      <c r="L13205" t="s">
        <v>41</v>
      </c>
    </row>
    <row r="13206" spans="1:12" x14ac:dyDescent="0.35">
      <c r="A13206" t="s">
        <v>161</v>
      </c>
      <c r="B13206" t="s">
        <v>27</v>
      </c>
      <c r="C13206" t="s">
        <v>22</v>
      </c>
      <c r="D13206" t="s">
        <v>36</v>
      </c>
      <c r="E13206">
        <v>178800</v>
      </c>
      <c r="F13206" t="s">
        <v>16</v>
      </c>
      <c r="G13206">
        <v>178800</v>
      </c>
      <c r="H13206" t="s">
        <v>24</v>
      </c>
      <c r="I13206" t="s">
        <v>18</v>
      </c>
      <c r="J13206" t="s">
        <v>24</v>
      </c>
      <c r="K13206" t="s">
        <v>84</v>
      </c>
      <c r="L13206" t="s">
        <v>37</v>
      </c>
    </row>
    <row r="13207" spans="1:12" x14ac:dyDescent="0.35">
      <c r="A13207" t="s">
        <v>161</v>
      </c>
      <c r="B13207" t="s">
        <v>27</v>
      </c>
      <c r="C13207" t="s">
        <v>22</v>
      </c>
      <c r="D13207" t="s">
        <v>36</v>
      </c>
      <c r="E13207">
        <v>132100</v>
      </c>
      <c r="F13207" t="s">
        <v>16</v>
      </c>
      <c r="G13207">
        <v>132100</v>
      </c>
      <c r="H13207" t="s">
        <v>24</v>
      </c>
      <c r="I13207" t="s">
        <v>18</v>
      </c>
      <c r="J13207" t="s">
        <v>24</v>
      </c>
      <c r="K13207" t="s">
        <v>84</v>
      </c>
      <c r="L13207" t="s">
        <v>37</v>
      </c>
    </row>
    <row r="13208" spans="1:12" x14ac:dyDescent="0.35">
      <c r="A13208" t="s">
        <v>161</v>
      </c>
      <c r="B13208" t="s">
        <v>13</v>
      </c>
      <c r="C13208" t="s">
        <v>22</v>
      </c>
      <c r="D13208" t="s">
        <v>45</v>
      </c>
      <c r="E13208">
        <v>20000</v>
      </c>
      <c r="F13208" t="s">
        <v>16</v>
      </c>
      <c r="G13208">
        <v>20000</v>
      </c>
      <c r="H13208" t="s">
        <v>273</v>
      </c>
      <c r="I13208" t="s">
        <v>67</v>
      </c>
      <c r="J13208" t="s">
        <v>24</v>
      </c>
      <c r="K13208" t="s">
        <v>19</v>
      </c>
      <c r="L13208" t="s">
        <v>35</v>
      </c>
    </row>
    <row r="13209" spans="1:12" x14ac:dyDescent="0.35">
      <c r="A13209" t="s">
        <v>161</v>
      </c>
      <c r="B13209" t="s">
        <v>27</v>
      </c>
      <c r="C13209" t="s">
        <v>22</v>
      </c>
      <c r="D13209" t="s">
        <v>49</v>
      </c>
      <c r="E13209">
        <v>140000</v>
      </c>
      <c r="F13209" t="s">
        <v>16</v>
      </c>
      <c r="G13209">
        <v>140000</v>
      </c>
      <c r="H13209" t="s">
        <v>29</v>
      </c>
      <c r="I13209" t="s">
        <v>25</v>
      </c>
      <c r="J13209" t="s">
        <v>29</v>
      </c>
      <c r="K13209" t="s">
        <v>19</v>
      </c>
      <c r="L13209" t="s">
        <v>50</v>
      </c>
    </row>
    <row r="13210" spans="1:12" x14ac:dyDescent="0.35">
      <c r="A13210" t="s">
        <v>161</v>
      </c>
      <c r="B13210" t="s">
        <v>27</v>
      </c>
      <c r="C13210" t="s">
        <v>22</v>
      </c>
      <c r="D13210" t="s">
        <v>49</v>
      </c>
      <c r="E13210">
        <v>110000</v>
      </c>
      <c r="F13210" t="s">
        <v>16</v>
      </c>
      <c r="G13210">
        <v>110000</v>
      </c>
      <c r="H13210" t="s">
        <v>29</v>
      </c>
      <c r="I13210" t="s">
        <v>25</v>
      </c>
      <c r="J13210" t="s">
        <v>29</v>
      </c>
      <c r="K13210" t="s">
        <v>19</v>
      </c>
      <c r="L13210" t="s">
        <v>50</v>
      </c>
    </row>
    <row r="13211" spans="1:12" x14ac:dyDescent="0.35">
      <c r="A13211" t="s">
        <v>161</v>
      </c>
      <c r="B13211" t="s">
        <v>27</v>
      </c>
      <c r="C13211" t="s">
        <v>22</v>
      </c>
      <c r="D13211" t="s">
        <v>36</v>
      </c>
      <c r="E13211">
        <v>160000</v>
      </c>
      <c r="F13211" t="s">
        <v>16</v>
      </c>
      <c r="G13211">
        <v>160000</v>
      </c>
      <c r="H13211" t="s">
        <v>24</v>
      </c>
      <c r="I13211" t="s">
        <v>18</v>
      </c>
      <c r="J13211" t="s">
        <v>24</v>
      </c>
      <c r="K13211" t="s">
        <v>19</v>
      </c>
      <c r="L13211" t="s">
        <v>37</v>
      </c>
    </row>
    <row r="13212" spans="1:12" x14ac:dyDescent="0.35">
      <c r="A13212" t="s">
        <v>161</v>
      </c>
      <c r="B13212" t="s">
        <v>27</v>
      </c>
      <c r="C13212" t="s">
        <v>22</v>
      </c>
      <c r="D13212" t="s">
        <v>36</v>
      </c>
      <c r="E13212">
        <v>85000</v>
      </c>
      <c r="F13212" t="s">
        <v>16</v>
      </c>
      <c r="G13212">
        <v>85000</v>
      </c>
      <c r="H13212" t="s">
        <v>24</v>
      </c>
      <c r="I13212" t="s">
        <v>18</v>
      </c>
      <c r="J13212" t="s">
        <v>24</v>
      </c>
      <c r="K13212" t="s">
        <v>19</v>
      </c>
      <c r="L13212" t="s">
        <v>37</v>
      </c>
    </row>
    <row r="13213" spans="1:12" x14ac:dyDescent="0.35">
      <c r="A13213" t="s">
        <v>161</v>
      </c>
      <c r="B13213" t="s">
        <v>27</v>
      </c>
      <c r="C13213" t="s">
        <v>22</v>
      </c>
      <c r="D13213" t="s">
        <v>129</v>
      </c>
      <c r="E13213">
        <v>250000</v>
      </c>
      <c r="F13213" t="s">
        <v>16</v>
      </c>
      <c r="G13213">
        <v>250000</v>
      </c>
      <c r="H13213" t="s">
        <v>24</v>
      </c>
      <c r="I13213" t="s">
        <v>18</v>
      </c>
      <c r="J13213" t="s">
        <v>24</v>
      </c>
      <c r="K13213" t="s">
        <v>19</v>
      </c>
      <c r="L13213" t="s">
        <v>37</v>
      </c>
    </row>
    <row r="13214" spans="1:12" x14ac:dyDescent="0.35">
      <c r="A13214" t="s">
        <v>161</v>
      </c>
      <c r="B13214" t="s">
        <v>27</v>
      </c>
      <c r="C13214" t="s">
        <v>22</v>
      </c>
      <c r="D13214" t="s">
        <v>129</v>
      </c>
      <c r="E13214">
        <v>63000</v>
      </c>
      <c r="F13214" t="s">
        <v>16</v>
      </c>
      <c r="G13214">
        <v>63000</v>
      </c>
      <c r="H13214" t="s">
        <v>24</v>
      </c>
      <c r="I13214" t="s">
        <v>18</v>
      </c>
      <c r="J13214" t="s">
        <v>24</v>
      </c>
      <c r="K13214" t="s">
        <v>19</v>
      </c>
      <c r="L13214" t="s">
        <v>37</v>
      </c>
    </row>
    <row r="13215" spans="1:12" x14ac:dyDescent="0.35">
      <c r="A13215" t="s">
        <v>161</v>
      </c>
      <c r="B13215" t="s">
        <v>21</v>
      </c>
      <c r="C13215" t="s">
        <v>22</v>
      </c>
      <c r="D13215" t="s">
        <v>36</v>
      </c>
      <c r="E13215">
        <v>187200</v>
      </c>
      <c r="F13215" t="s">
        <v>16</v>
      </c>
      <c r="G13215">
        <v>187200</v>
      </c>
      <c r="H13215" t="s">
        <v>24</v>
      </c>
      <c r="I13215" t="s">
        <v>18</v>
      </c>
      <c r="J13215" t="s">
        <v>24</v>
      </c>
      <c r="K13215" t="s">
        <v>19</v>
      </c>
      <c r="L13215" t="s">
        <v>37</v>
      </c>
    </row>
    <row r="13216" spans="1:12" x14ac:dyDescent="0.35">
      <c r="A13216" t="s">
        <v>161</v>
      </c>
      <c r="B13216" t="s">
        <v>21</v>
      </c>
      <c r="C13216" t="s">
        <v>22</v>
      </c>
      <c r="D13216" t="s">
        <v>36</v>
      </c>
      <c r="E13216">
        <v>116100</v>
      </c>
      <c r="F13216" t="s">
        <v>16</v>
      </c>
      <c r="G13216">
        <v>116100</v>
      </c>
      <c r="H13216" t="s">
        <v>24</v>
      </c>
      <c r="I13216" t="s">
        <v>18</v>
      </c>
      <c r="J13216" t="s">
        <v>24</v>
      </c>
      <c r="K13216" t="s">
        <v>19</v>
      </c>
      <c r="L13216" t="s">
        <v>37</v>
      </c>
    </row>
    <row r="13217" spans="1:12" x14ac:dyDescent="0.35">
      <c r="A13217" t="s">
        <v>161</v>
      </c>
      <c r="B13217" t="s">
        <v>27</v>
      </c>
      <c r="C13217" t="s">
        <v>22</v>
      </c>
      <c r="D13217" t="s">
        <v>36</v>
      </c>
      <c r="E13217">
        <v>200000</v>
      </c>
      <c r="F13217" t="s">
        <v>16</v>
      </c>
      <c r="G13217">
        <v>200000</v>
      </c>
      <c r="H13217" t="s">
        <v>24</v>
      </c>
      <c r="I13217" t="s">
        <v>18</v>
      </c>
      <c r="J13217" t="s">
        <v>24</v>
      </c>
      <c r="K13217" t="s">
        <v>19</v>
      </c>
      <c r="L13217" t="s">
        <v>37</v>
      </c>
    </row>
    <row r="13218" spans="1:12" x14ac:dyDescent="0.35">
      <c r="A13218" t="s">
        <v>161</v>
      </c>
      <c r="B13218" t="s">
        <v>27</v>
      </c>
      <c r="C13218" t="s">
        <v>22</v>
      </c>
      <c r="D13218" t="s">
        <v>36</v>
      </c>
      <c r="E13218">
        <v>145000</v>
      </c>
      <c r="F13218" t="s">
        <v>16</v>
      </c>
      <c r="G13218">
        <v>145000</v>
      </c>
      <c r="H13218" t="s">
        <v>24</v>
      </c>
      <c r="I13218" t="s">
        <v>18</v>
      </c>
      <c r="J13218" t="s">
        <v>24</v>
      </c>
      <c r="K13218" t="s">
        <v>19</v>
      </c>
      <c r="L13218" t="s">
        <v>37</v>
      </c>
    </row>
    <row r="13219" spans="1:12" x14ac:dyDescent="0.35">
      <c r="A13219" t="s">
        <v>161</v>
      </c>
      <c r="B13219" t="s">
        <v>27</v>
      </c>
      <c r="C13219" t="s">
        <v>22</v>
      </c>
      <c r="D13219" t="s">
        <v>36</v>
      </c>
      <c r="E13219">
        <v>229998</v>
      </c>
      <c r="F13219" t="s">
        <v>16</v>
      </c>
      <c r="G13219">
        <v>229998</v>
      </c>
      <c r="H13219" t="s">
        <v>24</v>
      </c>
      <c r="I13219" t="s">
        <v>25</v>
      </c>
      <c r="J13219" t="s">
        <v>24</v>
      </c>
      <c r="K13219" t="s">
        <v>84</v>
      </c>
      <c r="L13219" t="s">
        <v>37</v>
      </c>
    </row>
    <row r="13220" spans="1:12" x14ac:dyDescent="0.35">
      <c r="A13220" t="s">
        <v>161</v>
      </c>
      <c r="B13220" t="s">
        <v>27</v>
      </c>
      <c r="C13220" t="s">
        <v>22</v>
      </c>
      <c r="D13220" t="s">
        <v>36</v>
      </c>
      <c r="E13220">
        <v>154545</v>
      </c>
      <c r="F13220" t="s">
        <v>16</v>
      </c>
      <c r="G13220">
        <v>154545</v>
      </c>
      <c r="H13220" t="s">
        <v>24</v>
      </c>
      <c r="I13220" t="s">
        <v>25</v>
      </c>
      <c r="J13220" t="s">
        <v>24</v>
      </c>
      <c r="K13220" t="s">
        <v>84</v>
      </c>
      <c r="L13220" t="s">
        <v>37</v>
      </c>
    </row>
    <row r="13221" spans="1:12" x14ac:dyDescent="0.35">
      <c r="A13221" t="s">
        <v>161</v>
      </c>
      <c r="B13221" t="s">
        <v>27</v>
      </c>
      <c r="C13221" t="s">
        <v>22</v>
      </c>
      <c r="D13221" t="s">
        <v>42</v>
      </c>
      <c r="E13221">
        <v>215000</v>
      </c>
      <c r="F13221" t="s">
        <v>16</v>
      </c>
      <c r="G13221">
        <v>215000</v>
      </c>
      <c r="H13221" t="s">
        <v>24</v>
      </c>
      <c r="I13221" t="s">
        <v>25</v>
      </c>
      <c r="J13221" t="s">
        <v>24</v>
      </c>
      <c r="K13221" t="s">
        <v>84</v>
      </c>
      <c r="L13221" t="s">
        <v>20</v>
      </c>
    </row>
    <row r="13222" spans="1:12" x14ac:dyDescent="0.35">
      <c r="A13222" t="s">
        <v>161</v>
      </c>
      <c r="B13222" t="s">
        <v>27</v>
      </c>
      <c r="C13222" t="s">
        <v>22</v>
      </c>
      <c r="D13222" t="s">
        <v>42</v>
      </c>
      <c r="E13222">
        <v>159000</v>
      </c>
      <c r="F13222" t="s">
        <v>16</v>
      </c>
      <c r="G13222">
        <v>159000</v>
      </c>
      <c r="H13222" t="s">
        <v>24</v>
      </c>
      <c r="I13222" t="s">
        <v>25</v>
      </c>
      <c r="J13222" t="s">
        <v>24</v>
      </c>
      <c r="K13222" t="s">
        <v>84</v>
      </c>
      <c r="L13222" t="s">
        <v>20</v>
      </c>
    </row>
    <row r="13223" spans="1:12" x14ac:dyDescent="0.35">
      <c r="A13223" t="s">
        <v>161</v>
      </c>
      <c r="B13223" t="s">
        <v>27</v>
      </c>
      <c r="C13223" t="s">
        <v>22</v>
      </c>
      <c r="D13223" t="s">
        <v>36</v>
      </c>
      <c r="E13223">
        <v>229998</v>
      </c>
      <c r="F13223" t="s">
        <v>16</v>
      </c>
      <c r="G13223">
        <v>229998</v>
      </c>
      <c r="H13223" t="s">
        <v>24</v>
      </c>
      <c r="I13223" t="s">
        <v>25</v>
      </c>
      <c r="J13223" t="s">
        <v>24</v>
      </c>
      <c r="K13223" t="s">
        <v>84</v>
      </c>
      <c r="L13223" t="s">
        <v>37</v>
      </c>
    </row>
    <row r="13224" spans="1:12" x14ac:dyDescent="0.35">
      <c r="A13224" t="s">
        <v>161</v>
      </c>
      <c r="B13224" t="s">
        <v>27</v>
      </c>
      <c r="C13224" t="s">
        <v>22</v>
      </c>
      <c r="D13224" t="s">
        <v>36</v>
      </c>
      <c r="E13224">
        <v>154545</v>
      </c>
      <c r="F13224" t="s">
        <v>16</v>
      </c>
      <c r="G13224">
        <v>154545</v>
      </c>
      <c r="H13224" t="s">
        <v>24</v>
      </c>
      <c r="I13224" t="s">
        <v>25</v>
      </c>
      <c r="J13224" t="s">
        <v>24</v>
      </c>
      <c r="K13224" t="s">
        <v>84</v>
      </c>
      <c r="L13224" t="s">
        <v>37</v>
      </c>
    </row>
    <row r="13225" spans="1:12" x14ac:dyDescent="0.35">
      <c r="A13225" t="s">
        <v>161</v>
      </c>
      <c r="B13225" t="s">
        <v>13</v>
      </c>
      <c r="C13225" t="s">
        <v>22</v>
      </c>
      <c r="D13225" t="s">
        <v>147</v>
      </c>
      <c r="E13225">
        <v>50000</v>
      </c>
      <c r="F13225" t="s">
        <v>16</v>
      </c>
      <c r="G13225">
        <v>50000</v>
      </c>
      <c r="H13225" t="s">
        <v>24</v>
      </c>
      <c r="I13225" t="s">
        <v>18</v>
      </c>
      <c r="J13225" t="s">
        <v>24</v>
      </c>
      <c r="K13225" t="s">
        <v>19</v>
      </c>
      <c r="L13225" t="s">
        <v>50</v>
      </c>
    </row>
    <row r="13226" spans="1:12" x14ac:dyDescent="0.35">
      <c r="A13226" t="s">
        <v>161</v>
      </c>
      <c r="B13226" t="s">
        <v>27</v>
      </c>
      <c r="C13226" t="s">
        <v>22</v>
      </c>
      <c r="D13226" t="s">
        <v>269</v>
      </c>
      <c r="E13226">
        <v>183000</v>
      </c>
      <c r="F13226" t="s">
        <v>16</v>
      </c>
      <c r="G13226">
        <v>183000</v>
      </c>
      <c r="H13226" t="s">
        <v>24</v>
      </c>
      <c r="I13226" t="s">
        <v>18</v>
      </c>
      <c r="J13226" t="s">
        <v>24</v>
      </c>
      <c r="K13226" t="s">
        <v>84</v>
      </c>
      <c r="L13226" t="s">
        <v>20</v>
      </c>
    </row>
    <row r="13227" spans="1:12" x14ac:dyDescent="0.35">
      <c r="A13227" t="s">
        <v>161</v>
      </c>
      <c r="B13227" t="s">
        <v>27</v>
      </c>
      <c r="C13227" t="s">
        <v>22</v>
      </c>
      <c r="D13227" t="s">
        <v>45</v>
      </c>
      <c r="E13227">
        <v>99750</v>
      </c>
      <c r="F13227" t="s">
        <v>16</v>
      </c>
      <c r="G13227">
        <v>99750</v>
      </c>
      <c r="H13227" t="s">
        <v>24</v>
      </c>
      <c r="I13227" t="s">
        <v>18</v>
      </c>
      <c r="J13227" t="s">
        <v>24</v>
      </c>
      <c r="K13227" t="s">
        <v>19</v>
      </c>
      <c r="L13227" t="s">
        <v>35</v>
      </c>
    </row>
    <row r="13228" spans="1:12" x14ac:dyDescent="0.35">
      <c r="A13228" t="s">
        <v>161</v>
      </c>
      <c r="B13228" t="s">
        <v>27</v>
      </c>
      <c r="C13228" t="s">
        <v>22</v>
      </c>
      <c r="D13228" t="s">
        <v>45</v>
      </c>
      <c r="E13228">
        <v>68400</v>
      </c>
      <c r="F13228" t="s">
        <v>16</v>
      </c>
      <c r="G13228">
        <v>68400</v>
      </c>
      <c r="H13228" t="s">
        <v>24</v>
      </c>
      <c r="I13228" t="s">
        <v>18</v>
      </c>
      <c r="J13228" t="s">
        <v>24</v>
      </c>
      <c r="K13228" t="s">
        <v>19</v>
      </c>
      <c r="L13228" t="s">
        <v>35</v>
      </c>
    </row>
    <row r="13229" spans="1:12" x14ac:dyDescent="0.35">
      <c r="A13229" t="s">
        <v>161</v>
      </c>
      <c r="B13229" t="s">
        <v>27</v>
      </c>
      <c r="C13229" t="s">
        <v>22</v>
      </c>
      <c r="D13229" t="s">
        <v>42</v>
      </c>
      <c r="E13229">
        <v>236900</v>
      </c>
      <c r="F13229" t="s">
        <v>16</v>
      </c>
      <c r="G13229">
        <v>236900</v>
      </c>
      <c r="H13229" t="s">
        <v>24</v>
      </c>
      <c r="I13229" t="s">
        <v>18</v>
      </c>
      <c r="J13229" t="s">
        <v>24</v>
      </c>
      <c r="K13229" t="s">
        <v>84</v>
      </c>
      <c r="L13229" t="s">
        <v>20</v>
      </c>
    </row>
    <row r="13230" spans="1:12" x14ac:dyDescent="0.35">
      <c r="A13230" t="s">
        <v>161</v>
      </c>
      <c r="B13230" t="s">
        <v>27</v>
      </c>
      <c r="C13230" t="s">
        <v>22</v>
      </c>
      <c r="D13230" t="s">
        <v>42</v>
      </c>
      <c r="E13230">
        <v>159200</v>
      </c>
      <c r="F13230" t="s">
        <v>16</v>
      </c>
      <c r="G13230">
        <v>159200</v>
      </c>
      <c r="H13230" t="s">
        <v>24</v>
      </c>
      <c r="I13230" t="s">
        <v>18</v>
      </c>
      <c r="J13230" t="s">
        <v>24</v>
      </c>
      <c r="K13230" t="s">
        <v>84</v>
      </c>
      <c r="L13230" t="s">
        <v>20</v>
      </c>
    </row>
    <row r="13231" spans="1:12" x14ac:dyDescent="0.35">
      <c r="A13231" t="s">
        <v>161</v>
      </c>
      <c r="B13231" t="s">
        <v>27</v>
      </c>
      <c r="C13231" t="s">
        <v>22</v>
      </c>
      <c r="D13231" t="s">
        <v>62</v>
      </c>
      <c r="E13231">
        <v>243225</v>
      </c>
      <c r="F13231" t="s">
        <v>16</v>
      </c>
      <c r="G13231">
        <v>243225</v>
      </c>
      <c r="H13231" t="s">
        <v>24</v>
      </c>
      <c r="I13231" t="s">
        <v>18</v>
      </c>
      <c r="J13231" t="s">
        <v>24</v>
      </c>
      <c r="K13231" t="s">
        <v>19</v>
      </c>
      <c r="L13231" t="s">
        <v>20</v>
      </c>
    </row>
    <row r="13232" spans="1:12" x14ac:dyDescent="0.35">
      <c r="A13232" t="s">
        <v>161</v>
      </c>
      <c r="B13232" t="s">
        <v>27</v>
      </c>
      <c r="C13232" t="s">
        <v>22</v>
      </c>
      <c r="D13232" t="s">
        <v>62</v>
      </c>
      <c r="E13232">
        <v>179775</v>
      </c>
      <c r="F13232" t="s">
        <v>16</v>
      </c>
      <c r="G13232">
        <v>179775</v>
      </c>
      <c r="H13232" t="s">
        <v>24</v>
      </c>
      <c r="I13232" t="s">
        <v>18</v>
      </c>
      <c r="J13232" t="s">
        <v>24</v>
      </c>
      <c r="K13232" t="s">
        <v>19</v>
      </c>
      <c r="L13232" t="s">
        <v>20</v>
      </c>
    </row>
    <row r="13233" spans="1:12" x14ac:dyDescent="0.35">
      <c r="A13233" t="s">
        <v>161</v>
      </c>
      <c r="B13233" t="s">
        <v>27</v>
      </c>
      <c r="C13233" t="s">
        <v>22</v>
      </c>
      <c r="D13233" t="s">
        <v>36</v>
      </c>
      <c r="E13233">
        <v>175000</v>
      </c>
      <c r="F13233" t="s">
        <v>16</v>
      </c>
      <c r="G13233">
        <v>175000</v>
      </c>
      <c r="H13233" t="s">
        <v>24</v>
      </c>
      <c r="I13233" t="s">
        <v>18</v>
      </c>
      <c r="J13233" t="s">
        <v>24</v>
      </c>
      <c r="K13233" t="s">
        <v>19</v>
      </c>
      <c r="L13233" t="s">
        <v>37</v>
      </c>
    </row>
    <row r="13234" spans="1:12" x14ac:dyDescent="0.35">
      <c r="A13234" t="s">
        <v>161</v>
      </c>
      <c r="B13234" t="s">
        <v>27</v>
      </c>
      <c r="C13234" t="s">
        <v>22</v>
      </c>
      <c r="D13234" t="s">
        <v>36</v>
      </c>
      <c r="E13234">
        <v>150000</v>
      </c>
      <c r="F13234" t="s">
        <v>16</v>
      </c>
      <c r="G13234">
        <v>150000</v>
      </c>
      <c r="H13234" t="s">
        <v>24</v>
      </c>
      <c r="I13234" t="s">
        <v>18</v>
      </c>
      <c r="J13234" t="s">
        <v>24</v>
      </c>
      <c r="K13234" t="s">
        <v>19</v>
      </c>
      <c r="L13234" t="s">
        <v>37</v>
      </c>
    </row>
    <row r="13235" spans="1:12" x14ac:dyDescent="0.35">
      <c r="A13235" t="s">
        <v>161</v>
      </c>
      <c r="B13235" t="s">
        <v>27</v>
      </c>
      <c r="C13235" t="s">
        <v>22</v>
      </c>
      <c r="D13235" t="s">
        <v>49</v>
      </c>
      <c r="E13235">
        <v>210000</v>
      </c>
      <c r="F13235" t="s">
        <v>16</v>
      </c>
      <c r="G13235">
        <v>210000</v>
      </c>
      <c r="H13235" t="s">
        <v>24</v>
      </c>
      <c r="I13235" t="s">
        <v>18</v>
      </c>
      <c r="J13235" t="s">
        <v>24</v>
      </c>
      <c r="K13235" t="s">
        <v>19</v>
      </c>
      <c r="L13235" t="s">
        <v>50</v>
      </c>
    </row>
    <row r="13236" spans="1:12" x14ac:dyDescent="0.35">
      <c r="A13236" t="s">
        <v>161</v>
      </c>
      <c r="B13236" t="s">
        <v>27</v>
      </c>
      <c r="C13236" t="s">
        <v>22</v>
      </c>
      <c r="D13236" t="s">
        <v>49</v>
      </c>
      <c r="E13236">
        <v>180000</v>
      </c>
      <c r="F13236" t="s">
        <v>16</v>
      </c>
      <c r="G13236">
        <v>180000</v>
      </c>
      <c r="H13236" t="s">
        <v>24</v>
      </c>
      <c r="I13236" t="s">
        <v>18</v>
      </c>
      <c r="J13236" t="s">
        <v>24</v>
      </c>
      <c r="K13236" t="s">
        <v>19</v>
      </c>
      <c r="L13236" t="s">
        <v>50</v>
      </c>
    </row>
    <row r="13237" spans="1:12" x14ac:dyDescent="0.35">
      <c r="A13237" t="s">
        <v>161</v>
      </c>
      <c r="B13237" t="s">
        <v>27</v>
      </c>
      <c r="C13237" t="s">
        <v>22</v>
      </c>
      <c r="D13237" t="s">
        <v>42</v>
      </c>
      <c r="E13237">
        <v>148000</v>
      </c>
      <c r="F13237" t="s">
        <v>16</v>
      </c>
      <c r="G13237">
        <v>148000</v>
      </c>
      <c r="H13237" t="s">
        <v>24</v>
      </c>
      <c r="I13237" t="s">
        <v>18</v>
      </c>
      <c r="J13237" t="s">
        <v>24</v>
      </c>
      <c r="K13237" t="s">
        <v>19</v>
      </c>
      <c r="L13237" t="s">
        <v>20</v>
      </c>
    </row>
    <row r="13238" spans="1:12" x14ac:dyDescent="0.35">
      <c r="A13238" t="s">
        <v>161</v>
      </c>
      <c r="B13238" t="s">
        <v>27</v>
      </c>
      <c r="C13238" t="s">
        <v>22</v>
      </c>
      <c r="D13238" t="s">
        <v>42</v>
      </c>
      <c r="E13238">
        <v>128000</v>
      </c>
      <c r="F13238" t="s">
        <v>16</v>
      </c>
      <c r="G13238">
        <v>128000</v>
      </c>
      <c r="H13238" t="s">
        <v>24</v>
      </c>
      <c r="I13238" t="s">
        <v>18</v>
      </c>
      <c r="J13238" t="s">
        <v>24</v>
      </c>
      <c r="K13238" t="s">
        <v>19</v>
      </c>
      <c r="L13238" t="s">
        <v>20</v>
      </c>
    </row>
    <row r="13239" spans="1:12" x14ac:dyDescent="0.35">
      <c r="A13239" t="s">
        <v>161</v>
      </c>
      <c r="B13239" t="s">
        <v>27</v>
      </c>
      <c r="C13239" t="s">
        <v>22</v>
      </c>
      <c r="D13239" t="s">
        <v>28</v>
      </c>
      <c r="E13239">
        <v>190000</v>
      </c>
      <c r="F13239" t="s">
        <v>16</v>
      </c>
      <c r="G13239">
        <v>190000</v>
      </c>
      <c r="H13239" t="s">
        <v>24</v>
      </c>
      <c r="I13239" t="s">
        <v>18</v>
      </c>
      <c r="J13239" t="s">
        <v>24</v>
      </c>
      <c r="K13239" t="s">
        <v>19</v>
      </c>
      <c r="L13239" t="s">
        <v>30</v>
      </c>
    </row>
    <row r="13240" spans="1:12" x14ac:dyDescent="0.35">
      <c r="A13240" t="s">
        <v>161</v>
      </c>
      <c r="B13240" t="s">
        <v>27</v>
      </c>
      <c r="C13240" t="s">
        <v>22</v>
      </c>
      <c r="D13240" t="s">
        <v>28</v>
      </c>
      <c r="E13240">
        <v>135000</v>
      </c>
      <c r="F13240" t="s">
        <v>16</v>
      </c>
      <c r="G13240">
        <v>135000</v>
      </c>
      <c r="H13240" t="s">
        <v>24</v>
      </c>
      <c r="I13240" t="s">
        <v>18</v>
      </c>
      <c r="J13240" t="s">
        <v>24</v>
      </c>
      <c r="K13240" t="s">
        <v>19</v>
      </c>
      <c r="L13240" t="s">
        <v>30</v>
      </c>
    </row>
    <row r="13241" spans="1:12" x14ac:dyDescent="0.35">
      <c r="A13241" t="s">
        <v>161</v>
      </c>
      <c r="B13241" t="s">
        <v>27</v>
      </c>
      <c r="C13241" t="s">
        <v>22</v>
      </c>
      <c r="D13241" t="s">
        <v>40</v>
      </c>
      <c r="E13241">
        <v>130000</v>
      </c>
      <c r="F13241" t="s">
        <v>16</v>
      </c>
      <c r="G13241">
        <v>130000</v>
      </c>
      <c r="H13241" t="s">
        <v>24</v>
      </c>
      <c r="I13241" t="s">
        <v>18</v>
      </c>
      <c r="J13241" t="s">
        <v>24</v>
      </c>
      <c r="K13241" t="s">
        <v>19</v>
      </c>
      <c r="L13241" t="s">
        <v>41</v>
      </c>
    </row>
    <row r="13242" spans="1:12" x14ac:dyDescent="0.35">
      <c r="A13242" t="s">
        <v>161</v>
      </c>
      <c r="B13242" t="s">
        <v>27</v>
      </c>
      <c r="C13242" t="s">
        <v>22</v>
      </c>
      <c r="D13242" t="s">
        <v>40</v>
      </c>
      <c r="E13242">
        <v>110000</v>
      </c>
      <c r="F13242" t="s">
        <v>16</v>
      </c>
      <c r="G13242">
        <v>110000</v>
      </c>
      <c r="H13242" t="s">
        <v>24</v>
      </c>
      <c r="I13242" t="s">
        <v>18</v>
      </c>
      <c r="J13242" t="s">
        <v>24</v>
      </c>
      <c r="K13242" t="s">
        <v>19</v>
      </c>
      <c r="L13242" t="s">
        <v>41</v>
      </c>
    </row>
    <row r="13243" spans="1:12" x14ac:dyDescent="0.35">
      <c r="A13243" t="s">
        <v>161</v>
      </c>
      <c r="B13243" t="s">
        <v>27</v>
      </c>
      <c r="C13243" t="s">
        <v>22</v>
      </c>
      <c r="D13243" t="s">
        <v>42</v>
      </c>
      <c r="E13243">
        <v>191475</v>
      </c>
      <c r="F13243" t="s">
        <v>16</v>
      </c>
      <c r="G13243">
        <v>191475</v>
      </c>
      <c r="H13243" t="s">
        <v>24</v>
      </c>
      <c r="I13243" t="s">
        <v>18</v>
      </c>
      <c r="J13243" t="s">
        <v>24</v>
      </c>
      <c r="K13243" t="s">
        <v>19</v>
      </c>
      <c r="L13243" t="s">
        <v>20</v>
      </c>
    </row>
    <row r="13244" spans="1:12" x14ac:dyDescent="0.35">
      <c r="A13244" t="s">
        <v>161</v>
      </c>
      <c r="B13244" t="s">
        <v>27</v>
      </c>
      <c r="C13244" t="s">
        <v>22</v>
      </c>
      <c r="D13244" t="s">
        <v>42</v>
      </c>
      <c r="E13244">
        <v>141525</v>
      </c>
      <c r="F13244" t="s">
        <v>16</v>
      </c>
      <c r="G13244">
        <v>141525</v>
      </c>
      <c r="H13244" t="s">
        <v>24</v>
      </c>
      <c r="I13244" t="s">
        <v>18</v>
      </c>
      <c r="J13244" t="s">
        <v>24</v>
      </c>
      <c r="K13244" t="s">
        <v>19</v>
      </c>
      <c r="L13244" t="s">
        <v>20</v>
      </c>
    </row>
    <row r="13245" spans="1:12" x14ac:dyDescent="0.35">
      <c r="A13245" t="s">
        <v>161</v>
      </c>
      <c r="B13245" t="s">
        <v>27</v>
      </c>
      <c r="C13245" t="s">
        <v>22</v>
      </c>
      <c r="D13245" t="s">
        <v>36</v>
      </c>
      <c r="E13245">
        <v>160000</v>
      </c>
      <c r="F13245" t="s">
        <v>16</v>
      </c>
      <c r="G13245">
        <v>160000</v>
      </c>
      <c r="H13245" t="s">
        <v>24</v>
      </c>
      <c r="I13245" t="s">
        <v>18</v>
      </c>
      <c r="J13245" t="s">
        <v>24</v>
      </c>
      <c r="K13245" t="s">
        <v>19</v>
      </c>
      <c r="L13245" t="s">
        <v>37</v>
      </c>
    </row>
    <row r="13246" spans="1:12" x14ac:dyDescent="0.35">
      <c r="A13246" t="s">
        <v>161</v>
      </c>
      <c r="B13246" t="s">
        <v>27</v>
      </c>
      <c r="C13246" t="s">
        <v>22</v>
      </c>
      <c r="D13246" t="s">
        <v>36</v>
      </c>
      <c r="E13246">
        <v>85000</v>
      </c>
      <c r="F13246" t="s">
        <v>16</v>
      </c>
      <c r="G13246">
        <v>85000</v>
      </c>
      <c r="H13246" t="s">
        <v>24</v>
      </c>
      <c r="I13246" t="s">
        <v>18</v>
      </c>
      <c r="J13246" t="s">
        <v>24</v>
      </c>
      <c r="K13246" t="s">
        <v>19</v>
      </c>
      <c r="L13246" t="s">
        <v>37</v>
      </c>
    </row>
    <row r="13247" spans="1:12" x14ac:dyDescent="0.35">
      <c r="A13247" t="s">
        <v>161</v>
      </c>
      <c r="B13247" t="s">
        <v>27</v>
      </c>
      <c r="C13247" t="s">
        <v>22</v>
      </c>
      <c r="D13247" t="s">
        <v>42</v>
      </c>
      <c r="E13247">
        <v>218000</v>
      </c>
      <c r="F13247" t="s">
        <v>16</v>
      </c>
      <c r="G13247">
        <v>218000</v>
      </c>
      <c r="H13247" t="s">
        <v>24</v>
      </c>
      <c r="I13247" t="s">
        <v>25</v>
      </c>
      <c r="J13247" t="s">
        <v>24</v>
      </c>
      <c r="K13247" t="s">
        <v>19</v>
      </c>
      <c r="L13247" t="s">
        <v>20</v>
      </c>
    </row>
    <row r="13248" spans="1:12" x14ac:dyDescent="0.35">
      <c r="A13248" t="s">
        <v>161</v>
      </c>
      <c r="B13248" t="s">
        <v>27</v>
      </c>
      <c r="C13248" t="s">
        <v>22</v>
      </c>
      <c r="D13248" t="s">
        <v>42</v>
      </c>
      <c r="E13248">
        <v>145300</v>
      </c>
      <c r="F13248" t="s">
        <v>16</v>
      </c>
      <c r="G13248">
        <v>145300</v>
      </c>
      <c r="H13248" t="s">
        <v>24</v>
      </c>
      <c r="I13248" t="s">
        <v>25</v>
      </c>
      <c r="J13248" t="s">
        <v>24</v>
      </c>
      <c r="K13248" t="s">
        <v>19</v>
      </c>
      <c r="L13248" t="s">
        <v>20</v>
      </c>
    </row>
    <row r="13249" spans="1:12" x14ac:dyDescent="0.35">
      <c r="A13249" t="s">
        <v>161</v>
      </c>
      <c r="B13249" t="s">
        <v>27</v>
      </c>
      <c r="C13249" t="s">
        <v>22</v>
      </c>
      <c r="D13249" t="s">
        <v>96</v>
      </c>
      <c r="E13249">
        <v>195400</v>
      </c>
      <c r="F13249" t="s">
        <v>16</v>
      </c>
      <c r="G13249">
        <v>195400</v>
      </c>
      <c r="H13249" t="s">
        <v>24</v>
      </c>
      <c r="I13249" t="s">
        <v>18</v>
      </c>
      <c r="J13249" t="s">
        <v>24</v>
      </c>
      <c r="K13249" t="s">
        <v>84</v>
      </c>
      <c r="L13249" t="s">
        <v>50</v>
      </c>
    </row>
    <row r="13250" spans="1:12" x14ac:dyDescent="0.35">
      <c r="A13250" t="s">
        <v>161</v>
      </c>
      <c r="B13250" t="s">
        <v>27</v>
      </c>
      <c r="C13250" t="s">
        <v>22</v>
      </c>
      <c r="D13250" t="s">
        <v>96</v>
      </c>
      <c r="E13250">
        <v>131300</v>
      </c>
      <c r="F13250" t="s">
        <v>16</v>
      </c>
      <c r="G13250">
        <v>131300</v>
      </c>
      <c r="H13250" t="s">
        <v>24</v>
      </c>
      <c r="I13250" t="s">
        <v>18</v>
      </c>
      <c r="J13250" t="s">
        <v>24</v>
      </c>
      <c r="K13250" t="s">
        <v>84</v>
      </c>
      <c r="L13250" t="s">
        <v>50</v>
      </c>
    </row>
    <row r="13251" spans="1:12" x14ac:dyDescent="0.35">
      <c r="A13251" t="s">
        <v>161</v>
      </c>
      <c r="B13251" t="s">
        <v>13</v>
      </c>
      <c r="C13251" t="s">
        <v>22</v>
      </c>
      <c r="D13251" t="s">
        <v>80</v>
      </c>
      <c r="E13251">
        <v>105000</v>
      </c>
      <c r="F13251" t="s">
        <v>16</v>
      </c>
      <c r="G13251">
        <v>105000</v>
      </c>
      <c r="H13251" t="s">
        <v>274</v>
      </c>
      <c r="I13251" t="s">
        <v>18</v>
      </c>
      <c r="J13251" t="s">
        <v>24</v>
      </c>
      <c r="K13251" t="s">
        <v>84</v>
      </c>
      <c r="L13251" t="s">
        <v>61</v>
      </c>
    </row>
    <row r="13252" spans="1:12" x14ac:dyDescent="0.35">
      <c r="A13252" t="s">
        <v>161</v>
      </c>
      <c r="B13252" t="s">
        <v>27</v>
      </c>
      <c r="C13252" t="s">
        <v>22</v>
      </c>
      <c r="D13252" t="s">
        <v>42</v>
      </c>
      <c r="E13252">
        <v>191475</v>
      </c>
      <c r="F13252" t="s">
        <v>16</v>
      </c>
      <c r="G13252">
        <v>191475</v>
      </c>
      <c r="H13252" t="s">
        <v>24</v>
      </c>
      <c r="I13252" t="s">
        <v>18</v>
      </c>
      <c r="J13252" t="s">
        <v>24</v>
      </c>
      <c r="K13252" t="s">
        <v>19</v>
      </c>
      <c r="L13252" t="s">
        <v>20</v>
      </c>
    </row>
    <row r="13253" spans="1:12" x14ac:dyDescent="0.35">
      <c r="A13253" t="s">
        <v>161</v>
      </c>
      <c r="B13253" t="s">
        <v>27</v>
      </c>
      <c r="C13253" t="s">
        <v>22</v>
      </c>
      <c r="D13253" t="s">
        <v>42</v>
      </c>
      <c r="E13253">
        <v>141525</v>
      </c>
      <c r="F13253" t="s">
        <v>16</v>
      </c>
      <c r="G13253">
        <v>141525</v>
      </c>
      <c r="H13253" t="s">
        <v>24</v>
      </c>
      <c r="I13253" t="s">
        <v>18</v>
      </c>
      <c r="J13253" t="s">
        <v>24</v>
      </c>
      <c r="K13253" t="s">
        <v>19</v>
      </c>
      <c r="L13253" t="s">
        <v>20</v>
      </c>
    </row>
    <row r="13254" spans="1:12" x14ac:dyDescent="0.35">
      <c r="A13254" t="s">
        <v>161</v>
      </c>
      <c r="B13254" t="s">
        <v>27</v>
      </c>
      <c r="C13254" t="s">
        <v>22</v>
      </c>
      <c r="D13254" t="s">
        <v>42</v>
      </c>
      <c r="E13254">
        <v>207000</v>
      </c>
      <c r="F13254" t="s">
        <v>16</v>
      </c>
      <c r="G13254">
        <v>207000</v>
      </c>
      <c r="H13254" t="s">
        <v>24</v>
      </c>
      <c r="I13254" t="s">
        <v>18</v>
      </c>
      <c r="J13254" t="s">
        <v>24</v>
      </c>
      <c r="K13254" t="s">
        <v>19</v>
      </c>
      <c r="L13254" t="s">
        <v>20</v>
      </c>
    </row>
    <row r="13255" spans="1:12" x14ac:dyDescent="0.35">
      <c r="A13255" t="s">
        <v>161</v>
      </c>
      <c r="B13255" t="s">
        <v>27</v>
      </c>
      <c r="C13255" t="s">
        <v>22</v>
      </c>
      <c r="D13255" t="s">
        <v>42</v>
      </c>
      <c r="E13255">
        <v>153000</v>
      </c>
      <c r="F13255" t="s">
        <v>16</v>
      </c>
      <c r="G13255">
        <v>153000</v>
      </c>
      <c r="H13255" t="s">
        <v>24</v>
      </c>
      <c r="I13255" t="s">
        <v>18</v>
      </c>
      <c r="J13255" t="s">
        <v>24</v>
      </c>
      <c r="K13255" t="s">
        <v>19</v>
      </c>
      <c r="L13255" t="s">
        <v>20</v>
      </c>
    </row>
    <row r="13256" spans="1:12" x14ac:dyDescent="0.35">
      <c r="A13256" t="s">
        <v>161</v>
      </c>
      <c r="B13256" t="s">
        <v>27</v>
      </c>
      <c r="C13256" t="s">
        <v>22</v>
      </c>
      <c r="D13256" t="s">
        <v>42</v>
      </c>
      <c r="E13256">
        <v>191475</v>
      </c>
      <c r="F13256" t="s">
        <v>16</v>
      </c>
      <c r="G13256">
        <v>191475</v>
      </c>
      <c r="H13256" t="s">
        <v>24</v>
      </c>
      <c r="I13256" t="s">
        <v>18</v>
      </c>
      <c r="J13256" t="s">
        <v>24</v>
      </c>
      <c r="K13256" t="s">
        <v>19</v>
      </c>
      <c r="L13256" t="s">
        <v>20</v>
      </c>
    </row>
    <row r="13257" spans="1:12" x14ac:dyDescent="0.35">
      <c r="A13257" t="s">
        <v>161</v>
      </c>
      <c r="B13257" t="s">
        <v>27</v>
      </c>
      <c r="C13257" t="s">
        <v>22</v>
      </c>
      <c r="D13257" t="s">
        <v>42</v>
      </c>
      <c r="E13257">
        <v>141525</v>
      </c>
      <c r="F13257" t="s">
        <v>16</v>
      </c>
      <c r="G13257">
        <v>141525</v>
      </c>
      <c r="H13257" t="s">
        <v>24</v>
      </c>
      <c r="I13257" t="s">
        <v>18</v>
      </c>
      <c r="J13257" t="s">
        <v>24</v>
      </c>
      <c r="K13257" t="s">
        <v>19</v>
      </c>
      <c r="L13257" t="s">
        <v>20</v>
      </c>
    </row>
    <row r="13258" spans="1:12" x14ac:dyDescent="0.35">
      <c r="A13258" t="s">
        <v>161</v>
      </c>
      <c r="B13258" t="s">
        <v>27</v>
      </c>
      <c r="C13258" t="s">
        <v>22</v>
      </c>
      <c r="D13258" t="s">
        <v>45</v>
      </c>
      <c r="E13258">
        <v>110000</v>
      </c>
      <c r="F13258" t="s">
        <v>16</v>
      </c>
      <c r="G13258">
        <v>110000</v>
      </c>
      <c r="H13258" t="s">
        <v>24</v>
      </c>
      <c r="I13258" t="s">
        <v>25</v>
      </c>
      <c r="J13258" t="s">
        <v>24</v>
      </c>
      <c r="K13258" t="s">
        <v>19</v>
      </c>
      <c r="L13258" t="s">
        <v>35</v>
      </c>
    </row>
    <row r="13259" spans="1:12" x14ac:dyDescent="0.35">
      <c r="A13259" t="s">
        <v>161</v>
      </c>
      <c r="B13259" t="s">
        <v>27</v>
      </c>
      <c r="C13259" t="s">
        <v>22</v>
      </c>
      <c r="D13259" t="s">
        <v>45</v>
      </c>
      <c r="E13259">
        <v>99000</v>
      </c>
      <c r="F13259" t="s">
        <v>16</v>
      </c>
      <c r="G13259">
        <v>99000</v>
      </c>
      <c r="H13259" t="s">
        <v>24</v>
      </c>
      <c r="I13259" t="s">
        <v>25</v>
      </c>
      <c r="J13259" t="s">
        <v>24</v>
      </c>
      <c r="K13259" t="s">
        <v>19</v>
      </c>
      <c r="L13259" t="s">
        <v>35</v>
      </c>
    </row>
    <row r="13260" spans="1:12" x14ac:dyDescent="0.35">
      <c r="A13260" t="s">
        <v>161</v>
      </c>
      <c r="B13260" t="s">
        <v>27</v>
      </c>
      <c r="C13260" t="s">
        <v>22</v>
      </c>
      <c r="D13260" t="s">
        <v>42</v>
      </c>
      <c r="E13260">
        <v>191475</v>
      </c>
      <c r="F13260" t="s">
        <v>16</v>
      </c>
      <c r="G13260">
        <v>191475</v>
      </c>
      <c r="H13260" t="s">
        <v>24</v>
      </c>
      <c r="I13260" t="s">
        <v>18</v>
      </c>
      <c r="J13260" t="s">
        <v>24</v>
      </c>
      <c r="K13260" t="s">
        <v>19</v>
      </c>
      <c r="L13260" t="s">
        <v>20</v>
      </c>
    </row>
    <row r="13261" spans="1:12" x14ac:dyDescent="0.35">
      <c r="A13261" t="s">
        <v>161</v>
      </c>
      <c r="B13261" t="s">
        <v>27</v>
      </c>
      <c r="C13261" t="s">
        <v>22</v>
      </c>
      <c r="D13261" t="s">
        <v>42</v>
      </c>
      <c r="E13261">
        <v>141525</v>
      </c>
      <c r="F13261" t="s">
        <v>16</v>
      </c>
      <c r="G13261">
        <v>141525</v>
      </c>
      <c r="H13261" t="s">
        <v>24</v>
      </c>
      <c r="I13261" t="s">
        <v>18</v>
      </c>
      <c r="J13261" t="s">
        <v>24</v>
      </c>
      <c r="K13261" t="s">
        <v>19</v>
      </c>
      <c r="L13261" t="s">
        <v>20</v>
      </c>
    </row>
    <row r="13262" spans="1:12" x14ac:dyDescent="0.35">
      <c r="A13262" t="s">
        <v>161</v>
      </c>
      <c r="B13262" t="s">
        <v>27</v>
      </c>
      <c r="C13262" t="s">
        <v>22</v>
      </c>
      <c r="D13262" t="s">
        <v>42</v>
      </c>
      <c r="E13262">
        <v>191475</v>
      </c>
      <c r="F13262" t="s">
        <v>16</v>
      </c>
      <c r="G13262">
        <v>191475</v>
      </c>
      <c r="H13262" t="s">
        <v>24</v>
      </c>
      <c r="I13262" t="s">
        <v>18</v>
      </c>
      <c r="J13262" t="s">
        <v>24</v>
      </c>
      <c r="K13262" t="s">
        <v>19</v>
      </c>
      <c r="L13262" t="s">
        <v>20</v>
      </c>
    </row>
    <row r="13263" spans="1:12" x14ac:dyDescent="0.35">
      <c r="A13263" t="s">
        <v>161</v>
      </c>
      <c r="B13263" t="s">
        <v>27</v>
      </c>
      <c r="C13263" t="s">
        <v>22</v>
      </c>
      <c r="D13263" t="s">
        <v>42</v>
      </c>
      <c r="E13263">
        <v>141525</v>
      </c>
      <c r="F13263" t="s">
        <v>16</v>
      </c>
      <c r="G13263">
        <v>141525</v>
      </c>
      <c r="H13263" t="s">
        <v>24</v>
      </c>
      <c r="I13263" t="s">
        <v>18</v>
      </c>
      <c r="J13263" t="s">
        <v>24</v>
      </c>
      <c r="K13263" t="s">
        <v>19</v>
      </c>
      <c r="L13263" t="s">
        <v>20</v>
      </c>
    </row>
    <row r="13264" spans="1:12" x14ac:dyDescent="0.35">
      <c r="A13264" t="s">
        <v>161</v>
      </c>
      <c r="B13264" t="s">
        <v>27</v>
      </c>
      <c r="C13264" t="s">
        <v>22</v>
      </c>
      <c r="D13264" t="s">
        <v>42</v>
      </c>
      <c r="E13264">
        <v>191475</v>
      </c>
      <c r="F13264" t="s">
        <v>16</v>
      </c>
      <c r="G13264">
        <v>191475</v>
      </c>
      <c r="H13264" t="s">
        <v>24</v>
      </c>
      <c r="I13264" t="s">
        <v>18</v>
      </c>
      <c r="J13264" t="s">
        <v>24</v>
      </c>
      <c r="K13264" t="s">
        <v>19</v>
      </c>
      <c r="L13264" t="s">
        <v>20</v>
      </c>
    </row>
    <row r="13265" spans="1:12" x14ac:dyDescent="0.35">
      <c r="A13265" t="s">
        <v>161</v>
      </c>
      <c r="B13265" t="s">
        <v>27</v>
      </c>
      <c r="C13265" t="s">
        <v>22</v>
      </c>
      <c r="D13265" t="s">
        <v>42</v>
      </c>
      <c r="E13265">
        <v>141525</v>
      </c>
      <c r="F13265" t="s">
        <v>16</v>
      </c>
      <c r="G13265">
        <v>141525</v>
      </c>
      <c r="H13265" t="s">
        <v>24</v>
      </c>
      <c r="I13265" t="s">
        <v>18</v>
      </c>
      <c r="J13265" t="s">
        <v>24</v>
      </c>
      <c r="K13265" t="s">
        <v>19</v>
      </c>
      <c r="L13265" t="s">
        <v>20</v>
      </c>
    </row>
    <row r="13266" spans="1:12" x14ac:dyDescent="0.35">
      <c r="A13266" t="s">
        <v>161</v>
      </c>
      <c r="B13266" t="s">
        <v>27</v>
      </c>
      <c r="C13266" t="s">
        <v>22</v>
      </c>
      <c r="D13266" t="s">
        <v>49</v>
      </c>
      <c r="E13266">
        <v>200000</v>
      </c>
      <c r="F13266" t="s">
        <v>16</v>
      </c>
      <c r="G13266">
        <v>200000</v>
      </c>
      <c r="H13266" t="s">
        <v>275</v>
      </c>
      <c r="I13266" t="s">
        <v>18</v>
      </c>
      <c r="J13266" t="s">
        <v>275</v>
      </c>
      <c r="K13266" t="s">
        <v>19</v>
      </c>
      <c r="L13266" t="s">
        <v>50</v>
      </c>
    </row>
    <row r="13267" spans="1:12" x14ac:dyDescent="0.35">
      <c r="A13267" t="s">
        <v>161</v>
      </c>
      <c r="B13267" t="s">
        <v>27</v>
      </c>
      <c r="C13267" t="s">
        <v>22</v>
      </c>
      <c r="D13267" t="s">
        <v>49</v>
      </c>
      <c r="E13267">
        <v>135000</v>
      </c>
      <c r="F13267" t="s">
        <v>16</v>
      </c>
      <c r="G13267">
        <v>135000</v>
      </c>
      <c r="H13267" t="s">
        <v>275</v>
      </c>
      <c r="I13267" t="s">
        <v>18</v>
      </c>
      <c r="J13267" t="s">
        <v>275</v>
      </c>
      <c r="K13267" t="s">
        <v>19</v>
      </c>
      <c r="L13267" t="s">
        <v>50</v>
      </c>
    </row>
    <row r="13268" spans="1:12" x14ac:dyDescent="0.35">
      <c r="A13268" t="s">
        <v>161</v>
      </c>
      <c r="B13268" t="s">
        <v>27</v>
      </c>
      <c r="C13268" t="s">
        <v>22</v>
      </c>
      <c r="D13268" t="s">
        <v>42</v>
      </c>
      <c r="E13268">
        <v>207000</v>
      </c>
      <c r="F13268" t="s">
        <v>16</v>
      </c>
      <c r="G13268">
        <v>207000</v>
      </c>
      <c r="H13268" t="s">
        <v>24</v>
      </c>
      <c r="I13268" t="s">
        <v>18</v>
      </c>
      <c r="J13268" t="s">
        <v>24</v>
      </c>
      <c r="K13268" t="s">
        <v>19</v>
      </c>
      <c r="L13268" t="s">
        <v>20</v>
      </c>
    </row>
    <row r="13269" spans="1:12" x14ac:dyDescent="0.35">
      <c r="A13269" t="s">
        <v>161</v>
      </c>
      <c r="B13269" t="s">
        <v>27</v>
      </c>
      <c r="C13269" t="s">
        <v>22</v>
      </c>
      <c r="D13269" t="s">
        <v>42</v>
      </c>
      <c r="E13269">
        <v>153000</v>
      </c>
      <c r="F13269" t="s">
        <v>16</v>
      </c>
      <c r="G13269">
        <v>153000</v>
      </c>
      <c r="H13269" t="s">
        <v>24</v>
      </c>
      <c r="I13269" t="s">
        <v>18</v>
      </c>
      <c r="J13269" t="s">
        <v>24</v>
      </c>
      <c r="K13269" t="s">
        <v>19</v>
      </c>
      <c r="L13269" t="s">
        <v>20</v>
      </c>
    </row>
    <row r="13270" spans="1:12" x14ac:dyDescent="0.35">
      <c r="A13270" t="s">
        <v>161</v>
      </c>
      <c r="B13270" t="s">
        <v>27</v>
      </c>
      <c r="C13270" t="s">
        <v>22</v>
      </c>
      <c r="D13270" t="s">
        <v>42</v>
      </c>
      <c r="E13270">
        <v>191475</v>
      </c>
      <c r="F13270" t="s">
        <v>16</v>
      </c>
      <c r="G13270">
        <v>191475</v>
      </c>
      <c r="H13270" t="s">
        <v>24</v>
      </c>
      <c r="I13270" t="s">
        <v>18</v>
      </c>
      <c r="J13270" t="s">
        <v>24</v>
      </c>
      <c r="K13270" t="s">
        <v>19</v>
      </c>
      <c r="L13270" t="s">
        <v>20</v>
      </c>
    </row>
    <row r="13271" spans="1:12" x14ac:dyDescent="0.35">
      <c r="A13271" t="s">
        <v>161</v>
      </c>
      <c r="B13271" t="s">
        <v>27</v>
      </c>
      <c r="C13271" t="s">
        <v>22</v>
      </c>
      <c r="D13271" t="s">
        <v>42</v>
      </c>
      <c r="E13271">
        <v>141525</v>
      </c>
      <c r="F13271" t="s">
        <v>16</v>
      </c>
      <c r="G13271">
        <v>141525</v>
      </c>
      <c r="H13271" t="s">
        <v>24</v>
      </c>
      <c r="I13271" t="s">
        <v>18</v>
      </c>
      <c r="J13271" t="s">
        <v>24</v>
      </c>
      <c r="K13271" t="s">
        <v>19</v>
      </c>
      <c r="L13271" t="s">
        <v>20</v>
      </c>
    </row>
    <row r="13272" spans="1:12" x14ac:dyDescent="0.35">
      <c r="A13272" t="s">
        <v>161</v>
      </c>
      <c r="B13272" t="s">
        <v>27</v>
      </c>
      <c r="C13272" t="s">
        <v>22</v>
      </c>
      <c r="D13272" t="s">
        <v>42</v>
      </c>
      <c r="E13272">
        <v>191475</v>
      </c>
      <c r="F13272" t="s">
        <v>16</v>
      </c>
      <c r="G13272">
        <v>191475</v>
      </c>
      <c r="H13272" t="s">
        <v>24</v>
      </c>
      <c r="I13272" t="s">
        <v>18</v>
      </c>
      <c r="J13272" t="s">
        <v>24</v>
      </c>
      <c r="K13272" t="s">
        <v>19</v>
      </c>
      <c r="L13272" t="s">
        <v>20</v>
      </c>
    </row>
    <row r="13273" spans="1:12" x14ac:dyDescent="0.35">
      <c r="A13273" t="s">
        <v>161</v>
      </c>
      <c r="B13273" t="s">
        <v>27</v>
      </c>
      <c r="C13273" t="s">
        <v>22</v>
      </c>
      <c r="D13273" t="s">
        <v>42</v>
      </c>
      <c r="E13273">
        <v>141525</v>
      </c>
      <c r="F13273" t="s">
        <v>16</v>
      </c>
      <c r="G13273">
        <v>141525</v>
      </c>
      <c r="H13273" t="s">
        <v>24</v>
      </c>
      <c r="I13273" t="s">
        <v>18</v>
      </c>
      <c r="J13273" t="s">
        <v>24</v>
      </c>
      <c r="K13273" t="s">
        <v>19</v>
      </c>
      <c r="L13273" t="s">
        <v>20</v>
      </c>
    </row>
    <row r="13274" spans="1:12" x14ac:dyDescent="0.35">
      <c r="A13274" t="s">
        <v>161</v>
      </c>
      <c r="B13274" t="s">
        <v>27</v>
      </c>
      <c r="C13274" t="s">
        <v>22</v>
      </c>
      <c r="D13274" t="s">
        <v>42</v>
      </c>
      <c r="E13274">
        <v>191475</v>
      </c>
      <c r="F13274" t="s">
        <v>16</v>
      </c>
      <c r="G13274">
        <v>191475</v>
      </c>
      <c r="H13274" t="s">
        <v>24</v>
      </c>
      <c r="I13274" t="s">
        <v>18</v>
      </c>
      <c r="J13274" t="s">
        <v>24</v>
      </c>
      <c r="K13274" t="s">
        <v>19</v>
      </c>
      <c r="L13274" t="s">
        <v>20</v>
      </c>
    </row>
    <row r="13275" spans="1:12" x14ac:dyDescent="0.35">
      <c r="A13275" t="s">
        <v>161</v>
      </c>
      <c r="B13275" t="s">
        <v>27</v>
      </c>
      <c r="C13275" t="s">
        <v>22</v>
      </c>
      <c r="D13275" t="s">
        <v>42</v>
      </c>
      <c r="E13275">
        <v>141525</v>
      </c>
      <c r="F13275" t="s">
        <v>16</v>
      </c>
      <c r="G13275">
        <v>141525</v>
      </c>
      <c r="H13275" t="s">
        <v>24</v>
      </c>
      <c r="I13275" t="s">
        <v>18</v>
      </c>
      <c r="J13275" t="s">
        <v>24</v>
      </c>
      <c r="K13275" t="s">
        <v>19</v>
      </c>
      <c r="L13275" t="s">
        <v>20</v>
      </c>
    </row>
    <row r="13276" spans="1:12" x14ac:dyDescent="0.35">
      <c r="A13276" t="s">
        <v>161</v>
      </c>
      <c r="B13276" t="s">
        <v>27</v>
      </c>
      <c r="C13276" t="s">
        <v>22</v>
      </c>
      <c r="D13276" t="s">
        <v>36</v>
      </c>
      <c r="E13276">
        <v>195700</v>
      </c>
      <c r="F13276" t="s">
        <v>16</v>
      </c>
      <c r="G13276">
        <v>195700</v>
      </c>
      <c r="H13276" t="s">
        <v>24</v>
      </c>
      <c r="I13276" t="s">
        <v>25</v>
      </c>
      <c r="J13276" t="s">
        <v>24</v>
      </c>
      <c r="K13276" t="s">
        <v>19</v>
      </c>
      <c r="L13276" t="s">
        <v>37</v>
      </c>
    </row>
    <row r="13277" spans="1:12" x14ac:dyDescent="0.35">
      <c r="A13277" t="s">
        <v>161</v>
      </c>
      <c r="B13277" t="s">
        <v>27</v>
      </c>
      <c r="C13277" t="s">
        <v>22</v>
      </c>
      <c r="D13277" t="s">
        <v>36</v>
      </c>
      <c r="E13277">
        <v>130500</v>
      </c>
      <c r="F13277" t="s">
        <v>16</v>
      </c>
      <c r="G13277">
        <v>130500</v>
      </c>
      <c r="H13277" t="s">
        <v>24</v>
      </c>
      <c r="I13277" t="s">
        <v>25</v>
      </c>
      <c r="J13277" t="s">
        <v>24</v>
      </c>
      <c r="K13277" t="s">
        <v>19</v>
      </c>
      <c r="L13277" t="s">
        <v>37</v>
      </c>
    </row>
    <row r="13278" spans="1:12" x14ac:dyDescent="0.35">
      <c r="A13278" t="s">
        <v>161</v>
      </c>
      <c r="B13278" t="s">
        <v>27</v>
      </c>
      <c r="C13278" t="s">
        <v>22</v>
      </c>
      <c r="D13278" t="s">
        <v>96</v>
      </c>
      <c r="E13278">
        <v>130000</v>
      </c>
      <c r="F13278" t="s">
        <v>16</v>
      </c>
      <c r="G13278">
        <v>130000</v>
      </c>
      <c r="H13278" t="s">
        <v>24</v>
      </c>
      <c r="I13278" t="s">
        <v>18</v>
      </c>
      <c r="J13278" t="s">
        <v>24</v>
      </c>
      <c r="K13278" t="s">
        <v>19</v>
      </c>
      <c r="L13278" t="s">
        <v>50</v>
      </c>
    </row>
    <row r="13279" spans="1:12" x14ac:dyDescent="0.35">
      <c r="A13279" t="s">
        <v>161</v>
      </c>
      <c r="B13279" t="s">
        <v>27</v>
      </c>
      <c r="C13279" t="s">
        <v>22</v>
      </c>
      <c r="D13279" t="s">
        <v>96</v>
      </c>
      <c r="E13279">
        <v>84000</v>
      </c>
      <c r="F13279" t="s">
        <v>16</v>
      </c>
      <c r="G13279">
        <v>84000</v>
      </c>
      <c r="H13279" t="s">
        <v>24</v>
      </c>
      <c r="I13279" t="s">
        <v>18</v>
      </c>
      <c r="J13279" t="s">
        <v>24</v>
      </c>
      <c r="K13279" t="s">
        <v>19</v>
      </c>
      <c r="L13279" t="s">
        <v>50</v>
      </c>
    </row>
    <row r="13280" spans="1:12" x14ac:dyDescent="0.35">
      <c r="A13280" t="s">
        <v>161</v>
      </c>
      <c r="B13280" t="s">
        <v>31</v>
      </c>
      <c r="C13280" t="s">
        <v>22</v>
      </c>
      <c r="D13280" t="s">
        <v>212</v>
      </c>
      <c r="E13280">
        <v>100000</v>
      </c>
      <c r="F13280" t="s">
        <v>16</v>
      </c>
      <c r="G13280">
        <v>100000</v>
      </c>
      <c r="H13280" t="s">
        <v>24</v>
      </c>
      <c r="I13280" t="s">
        <v>18</v>
      </c>
      <c r="J13280" t="s">
        <v>24</v>
      </c>
      <c r="K13280" t="s">
        <v>19</v>
      </c>
      <c r="L13280" t="s">
        <v>48</v>
      </c>
    </row>
    <row r="13281" spans="1:12" x14ac:dyDescent="0.35">
      <c r="A13281" t="s">
        <v>161</v>
      </c>
      <c r="B13281" t="s">
        <v>31</v>
      </c>
      <c r="C13281" t="s">
        <v>22</v>
      </c>
      <c r="D13281" t="s">
        <v>212</v>
      </c>
      <c r="E13281">
        <v>60000</v>
      </c>
      <c r="F13281" t="s">
        <v>16</v>
      </c>
      <c r="G13281">
        <v>60000</v>
      </c>
      <c r="H13281" t="s">
        <v>24</v>
      </c>
      <c r="I13281" t="s">
        <v>18</v>
      </c>
      <c r="J13281" t="s">
        <v>24</v>
      </c>
      <c r="K13281" t="s">
        <v>19</v>
      </c>
      <c r="L13281" t="s">
        <v>48</v>
      </c>
    </row>
    <row r="13282" spans="1:12" x14ac:dyDescent="0.35">
      <c r="A13282" t="s">
        <v>161</v>
      </c>
      <c r="B13282" t="s">
        <v>31</v>
      </c>
      <c r="C13282" t="s">
        <v>22</v>
      </c>
      <c r="D13282" t="s">
        <v>36</v>
      </c>
      <c r="E13282">
        <v>65000</v>
      </c>
      <c r="F13282" t="s">
        <v>33</v>
      </c>
      <c r="G13282">
        <v>80036</v>
      </c>
      <c r="H13282" t="s">
        <v>17</v>
      </c>
      <c r="I13282" t="s">
        <v>18</v>
      </c>
      <c r="J13282" t="s">
        <v>17</v>
      </c>
      <c r="K13282" t="s">
        <v>19</v>
      </c>
      <c r="L13282" t="s">
        <v>37</v>
      </c>
    </row>
    <row r="13283" spans="1:12" x14ac:dyDescent="0.35">
      <c r="A13283" t="s">
        <v>161</v>
      </c>
      <c r="B13283" t="s">
        <v>31</v>
      </c>
      <c r="C13283" t="s">
        <v>22</v>
      </c>
      <c r="D13283" t="s">
        <v>36</v>
      </c>
      <c r="E13283">
        <v>55000</v>
      </c>
      <c r="F13283" t="s">
        <v>33</v>
      </c>
      <c r="G13283">
        <v>67723</v>
      </c>
      <c r="H13283" t="s">
        <v>17</v>
      </c>
      <c r="I13283" t="s">
        <v>18</v>
      </c>
      <c r="J13283" t="s">
        <v>17</v>
      </c>
      <c r="K13283" t="s">
        <v>19</v>
      </c>
      <c r="L13283" t="s">
        <v>37</v>
      </c>
    </row>
    <row r="13284" spans="1:12" x14ac:dyDescent="0.35">
      <c r="A13284" t="s">
        <v>161</v>
      </c>
      <c r="B13284" t="s">
        <v>27</v>
      </c>
      <c r="C13284" t="s">
        <v>22</v>
      </c>
      <c r="D13284" t="s">
        <v>36</v>
      </c>
      <c r="E13284">
        <v>141300</v>
      </c>
      <c r="F13284" t="s">
        <v>16</v>
      </c>
      <c r="G13284">
        <v>141300</v>
      </c>
      <c r="H13284" t="s">
        <v>24</v>
      </c>
      <c r="I13284" t="s">
        <v>25</v>
      </c>
      <c r="J13284" t="s">
        <v>24</v>
      </c>
      <c r="K13284" t="s">
        <v>19</v>
      </c>
      <c r="L13284" t="s">
        <v>37</v>
      </c>
    </row>
    <row r="13285" spans="1:12" x14ac:dyDescent="0.35">
      <c r="A13285" t="s">
        <v>161</v>
      </c>
      <c r="B13285" t="s">
        <v>27</v>
      </c>
      <c r="C13285" t="s">
        <v>22</v>
      </c>
      <c r="D13285" t="s">
        <v>36</v>
      </c>
      <c r="E13285">
        <v>102100</v>
      </c>
      <c r="F13285" t="s">
        <v>16</v>
      </c>
      <c r="G13285">
        <v>102100</v>
      </c>
      <c r="H13285" t="s">
        <v>24</v>
      </c>
      <c r="I13285" t="s">
        <v>25</v>
      </c>
      <c r="J13285" t="s">
        <v>24</v>
      </c>
      <c r="K13285" t="s">
        <v>19</v>
      </c>
      <c r="L13285" t="s">
        <v>37</v>
      </c>
    </row>
    <row r="13286" spans="1:12" x14ac:dyDescent="0.35">
      <c r="A13286" t="s">
        <v>161</v>
      </c>
      <c r="B13286" t="s">
        <v>27</v>
      </c>
      <c r="C13286" t="s">
        <v>22</v>
      </c>
      <c r="D13286" t="s">
        <v>45</v>
      </c>
      <c r="E13286">
        <v>48000</v>
      </c>
      <c r="F13286" t="s">
        <v>54</v>
      </c>
      <c r="G13286">
        <v>50432</v>
      </c>
      <c r="H13286" t="s">
        <v>110</v>
      </c>
      <c r="I13286" t="s">
        <v>25</v>
      </c>
      <c r="J13286" t="s">
        <v>110</v>
      </c>
      <c r="K13286" t="s">
        <v>19</v>
      </c>
      <c r="L13286" t="s">
        <v>35</v>
      </c>
    </row>
    <row r="13287" spans="1:12" x14ac:dyDescent="0.35">
      <c r="A13287" t="s">
        <v>161</v>
      </c>
      <c r="B13287" t="s">
        <v>27</v>
      </c>
      <c r="C13287" t="s">
        <v>22</v>
      </c>
      <c r="D13287" t="s">
        <v>45</v>
      </c>
      <c r="E13287">
        <v>35000</v>
      </c>
      <c r="F13287" t="s">
        <v>54</v>
      </c>
      <c r="G13287">
        <v>36773</v>
      </c>
      <c r="H13287" t="s">
        <v>110</v>
      </c>
      <c r="I13287" t="s">
        <v>25</v>
      </c>
      <c r="J13287" t="s">
        <v>110</v>
      </c>
      <c r="K13287" t="s">
        <v>19</v>
      </c>
      <c r="L13287" t="s">
        <v>35</v>
      </c>
    </row>
    <row r="13288" spans="1:12" x14ac:dyDescent="0.35">
      <c r="A13288" t="s">
        <v>161</v>
      </c>
      <c r="B13288" t="s">
        <v>31</v>
      </c>
      <c r="C13288" t="s">
        <v>22</v>
      </c>
      <c r="D13288" t="s">
        <v>179</v>
      </c>
      <c r="E13288">
        <v>150000</v>
      </c>
      <c r="F13288" t="s">
        <v>16</v>
      </c>
      <c r="G13288">
        <v>150000</v>
      </c>
      <c r="H13288" t="s">
        <v>24</v>
      </c>
      <c r="I13288" t="s">
        <v>18</v>
      </c>
      <c r="J13288" t="s">
        <v>24</v>
      </c>
      <c r="K13288" t="s">
        <v>84</v>
      </c>
      <c r="L13288" t="s">
        <v>35</v>
      </c>
    </row>
    <row r="13289" spans="1:12" x14ac:dyDescent="0.35">
      <c r="A13289" t="s">
        <v>161</v>
      </c>
      <c r="B13289" t="s">
        <v>31</v>
      </c>
      <c r="C13289" t="s">
        <v>22</v>
      </c>
      <c r="D13289" t="s">
        <v>42</v>
      </c>
      <c r="E13289">
        <v>83000</v>
      </c>
      <c r="F13289" t="s">
        <v>33</v>
      </c>
      <c r="G13289">
        <v>102200</v>
      </c>
      <c r="H13289" t="s">
        <v>17</v>
      </c>
      <c r="I13289" t="s">
        <v>18</v>
      </c>
      <c r="J13289" t="s">
        <v>17</v>
      </c>
      <c r="K13289" t="s">
        <v>19</v>
      </c>
      <c r="L13289" t="s">
        <v>20</v>
      </c>
    </row>
    <row r="13290" spans="1:12" x14ac:dyDescent="0.35">
      <c r="A13290" t="s">
        <v>161</v>
      </c>
      <c r="B13290" t="s">
        <v>27</v>
      </c>
      <c r="C13290" t="s">
        <v>22</v>
      </c>
      <c r="D13290" t="s">
        <v>45</v>
      </c>
      <c r="E13290">
        <v>144000</v>
      </c>
      <c r="F13290" t="s">
        <v>16</v>
      </c>
      <c r="G13290">
        <v>144000</v>
      </c>
      <c r="H13290" t="s">
        <v>24</v>
      </c>
      <c r="I13290" t="s">
        <v>18</v>
      </c>
      <c r="J13290" t="s">
        <v>24</v>
      </c>
      <c r="K13290" t="s">
        <v>19</v>
      </c>
      <c r="L13290" t="s">
        <v>35</v>
      </c>
    </row>
    <row r="13291" spans="1:12" x14ac:dyDescent="0.35">
      <c r="A13291" t="s">
        <v>161</v>
      </c>
      <c r="B13291" t="s">
        <v>27</v>
      </c>
      <c r="C13291" t="s">
        <v>22</v>
      </c>
      <c r="D13291" t="s">
        <v>45</v>
      </c>
      <c r="E13291">
        <v>113000</v>
      </c>
      <c r="F13291" t="s">
        <v>16</v>
      </c>
      <c r="G13291">
        <v>113000</v>
      </c>
      <c r="H13291" t="s">
        <v>24</v>
      </c>
      <c r="I13291" t="s">
        <v>18</v>
      </c>
      <c r="J13291" t="s">
        <v>24</v>
      </c>
      <c r="K13291" t="s">
        <v>19</v>
      </c>
      <c r="L13291" t="s">
        <v>35</v>
      </c>
    </row>
    <row r="13292" spans="1:12" x14ac:dyDescent="0.35">
      <c r="A13292" t="s">
        <v>161</v>
      </c>
      <c r="B13292" t="s">
        <v>13</v>
      </c>
      <c r="C13292" t="s">
        <v>22</v>
      </c>
      <c r="D13292" t="s">
        <v>147</v>
      </c>
      <c r="E13292">
        <v>30000</v>
      </c>
      <c r="F13292" t="s">
        <v>54</v>
      </c>
      <c r="G13292">
        <v>31520</v>
      </c>
      <c r="H13292" t="s">
        <v>133</v>
      </c>
      <c r="I13292" t="s">
        <v>18</v>
      </c>
      <c r="J13292" t="s">
        <v>110</v>
      </c>
      <c r="K13292" t="s">
        <v>19</v>
      </c>
      <c r="L13292" t="s">
        <v>50</v>
      </c>
    </row>
    <row r="13293" spans="1:12" x14ac:dyDescent="0.35">
      <c r="A13293" t="s">
        <v>161</v>
      </c>
      <c r="B13293" t="s">
        <v>27</v>
      </c>
      <c r="C13293" t="s">
        <v>22</v>
      </c>
      <c r="D13293" t="s">
        <v>28</v>
      </c>
      <c r="E13293">
        <v>195400</v>
      </c>
      <c r="F13293" t="s">
        <v>16</v>
      </c>
      <c r="G13293">
        <v>195400</v>
      </c>
      <c r="H13293" t="s">
        <v>24</v>
      </c>
      <c r="I13293" t="s">
        <v>18</v>
      </c>
      <c r="J13293" t="s">
        <v>24</v>
      </c>
      <c r="K13293" t="s">
        <v>84</v>
      </c>
      <c r="L13293" t="s">
        <v>30</v>
      </c>
    </row>
    <row r="13294" spans="1:12" x14ac:dyDescent="0.35">
      <c r="A13294" t="s">
        <v>161</v>
      </c>
      <c r="B13294" t="s">
        <v>27</v>
      </c>
      <c r="C13294" t="s">
        <v>22</v>
      </c>
      <c r="D13294" t="s">
        <v>28</v>
      </c>
      <c r="E13294">
        <v>131300</v>
      </c>
      <c r="F13294" t="s">
        <v>16</v>
      </c>
      <c r="G13294">
        <v>131300</v>
      </c>
      <c r="H13294" t="s">
        <v>24</v>
      </c>
      <c r="I13294" t="s">
        <v>18</v>
      </c>
      <c r="J13294" t="s">
        <v>24</v>
      </c>
      <c r="K13294" t="s">
        <v>84</v>
      </c>
      <c r="L13294" t="s">
        <v>30</v>
      </c>
    </row>
    <row r="13295" spans="1:12" x14ac:dyDescent="0.35">
      <c r="A13295" t="s">
        <v>161</v>
      </c>
      <c r="B13295" t="s">
        <v>27</v>
      </c>
      <c r="C13295" t="s">
        <v>22</v>
      </c>
      <c r="D13295" t="s">
        <v>49</v>
      </c>
      <c r="E13295">
        <v>195400</v>
      </c>
      <c r="F13295" t="s">
        <v>16</v>
      </c>
      <c r="G13295">
        <v>195400</v>
      </c>
      <c r="H13295" t="s">
        <v>24</v>
      </c>
      <c r="I13295" t="s">
        <v>18</v>
      </c>
      <c r="J13295" t="s">
        <v>24</v>
      </c>
      <c r="K13295" t="s">
        <v>84</v>
      </c>
      <c r="L13295" t="s">
        <v>50</v>
      </c>
    </row>
    <row r="13296" spans="1:12" x14ac:dyDescent="0.35">
      <c r="A13296" t="s">
        <v>161</v>
      </c>
      <c r="B13296" t="s">
        <v>27</v>
      </c>
      <c r="C13296" t="s">
        <v>22</v>
      </c>
      <c r="D13296" t="s">
        <v>49</v>
      </c>
      <c r="E13296">
        <v>131300</v>
      </c>
      <c r="F13296" t="s">
        <v>16</v>
      </c>
      <c r="G13296">
        <v>131300</v>
      </c>
      <c r="H13296" t="s">
        <v>24</v>
      </c>
      <c r="I13296" t="s">
        <v>18</v>
      </c>
      <c r="J13296" t="s">
        <v>24</v>
      </c>
      <c r="K13296" t="s">
        <v>84</v>
      </c>
      <c r="L13296" t="s">
        <v>50</v>
      </c>
    </row>
    <row r="13297" spans="1:12" x14ac:dyDescent="0.35">
      <c r="A13297" t="s">
        <v>161</v>
      </c>
      <c r="B13297" t="s">
        <v>27</v>
      </c>
      <c r="C13297" t="s">
        <v>22</v>
      </c>
      <c r="D13297" t="s">
        <v>28</v>
      </c>
      <c r="E13297">
        <v>195400</v>
      </c>
      <c r="F13297" t="s">
        <v>16</v>
      </c>
      <c r="G13297">
        <v>195400</v>
      </c>
      <c r="H13297" t="s">
        <v>24</v>
      </c>
      <c r="I13297" t="s">
        <v>18</v>
      </c>
      <c r="J13297" t="s">
        <v>24</v>
      </c>
      <c r="K13297" t="s">
        <v>84</v>
      </c>
      <c r="L13297" t="s">
        <v>30</v>
      </c>
    </row>
    <row r="13298" spans="1:12" x14ac:dyDescent="0.35">
      <c r="A13298" t="s">
        <v>161</v>
      </c>
      <c r="B13298" t="s">
        <v>27</v>
      </c>
      <c r="C13298" t="s">
        <v>22</v>
      </c>
      <c r="D13298" t="s">
        <v>28</v>
      </c>
      <c r="E13298">
        <v>131300</v>
      </c>
      <c r="F13298" t="s">
        <v>16</v>
      </c>
      <c r="G13298">
        <v>131300</v>
      </c>
      <c r="H13298" t="s">
        <v>24</v>
      </c>
      <c r="I13298" t="s">
        <v>18</v>
      </c>
      <c r="J13298" t="s">
        <v>24</v>
      </c>
      <c r="K13298" t="s">
        <v>84</v>
      </c>
      <c r="L13298" t="s">
        <v>30</v>
      </c>
    </row>
    <row r="13299" spans="1:12" x14ac:dyDescent="0.35">
      <c r="A13299" t="s">
        <v>161</v>
      </c>
      <c r="B13299" t="s">
        <v>27</v>
      </c>
      <c r="C13299" t="s">
        <v>22</v>
      </c>
      <c r="D13299" t="s">
        <v>28</v>
      </c>
      <c r="E13299">
        <v>190000</v>
      </c>
      <c r="F13299" t="s">
        <v>16</v>
      </c>
      <c r="G13299">
        <v>190000</v>
      </c>
      <c r="H13299" t="s">
        <v>24</v>
      </c>
      <c r="I13299" t="s">
        <v>18</v>
      </c>
      <c r="J13299" t="s">
        <v>24</v>
      </c>
      <c r="K13299" t="s">
        <v>19</v>
      </c>
      <c r="L13299" t="s">
        <v>30</v>
      </c>
    </row>
    <row r="13300" spans="1:12" x14ac:dyDescent="0.35">
      <c r="A13300" t="s">
        <v>161</v>
      </c>
      <c r="B13300" t="s">
        <v>27</v>
      </c>
      <c r="C13300" t="s">
        <v>22</v>
      </c>
      <c r="D13300" t="s">
        <v>28</v>
      </c>
      <c r="E13300">
        <v>135000</v>
      </c>
      <c r="F13300" t="s">
        <v>16</v>
      </c>
      <c r="G13300">
        <v>135000</v>
      </c>
      <c r="H13300" t="s">
        <v>24</v>
      </c>
      <c r="I13300" t="s">
        <v>18</v>
      </c>
      <c r="J13300" t="s">
        <v>24</v>
      </c>
      <c r="K13300" t="s">
        <v>19</v>
      </c>
      <c r="L13300" t="s">
        <v>30</v>
      </c>
    </row>
    <row r="13301" spans="1:12" x14ac:dyDescent="0.35">
      <c r="A13301" t="s">
        <v>161</v>
      </c>
      <c r="B13301" t="s">
        <v>27</v>
      </c>
      <c r="C13301" t="s">
        <v>22</v>
      </c>
      <c r="D13301" t="s">
        <v>36</v>
      </c>
      <c r="E13301">
        <v>135000</v>
      </c>
      <c r="F13301" t="s">
        <v>16</v>
      </c>
      <c r="G13301">
        <v>135000</v>
      </c>
      <c r="H13301" t="s">
        <v>24</v>
      </c>
      <c r="I13301" t="s">
        <v>18</v>
      </c>
      <c r="J13301" t="s">
        <v>24</v>
      </c>
      <c r="K13301" t="s">
        <v>19</v>
      </c>
      <c r="L13301" t="s">
        <v>37</v>
      </c>
    </row>
    <row r="13302" spans="1:12" x14ac:dyDescent="0.35">
      <c r="A13302" t="s">
        <v>161</v>
      </c>
      <c r="B13302" t="s">
        <v>27</v>
      </c>
      <c r="C13302" t="s">
        <v>22</v>
      </c>
      <c r="D13302" t="s">
        <v>36</v>
      </c>
      <c r="E13302">
        <v>80000</v>
      </c>
      <c r="F13302" t="s">
        <v>16</v>
      </c>
      <c r="G13302">
        <v>80000</v>
      </c>
      <c r="H13302" t="s">
        <v>24</v>
      </c>
      <c r="I13302" t="s">
        <v>18</v>
      </c>
      <c r="J13302" t="s">
        <v>24</v>
      </c>
      <c r="K13302" t="s">
        <v>19</v>
      </c>
      <c r="L13302" t="s">
        <v>37</v>
      </c>
    </row>
    <row r="13303" spans="1:12" x14ac:dyDescent="0.35">
      <c r="A13303" t="s">
        <v>161</v>
      </c>
      <c r="B13303" t="s">
        <v>27</v>
      </c>
      <c r="C13303" t="s">
        <v>22</v>
      </c>
      <c r="D13303" t="s">
        <v>36</v>
      </c>
      <c r="E13303">
        <v>160000</v>
      </c>
      <c r="F13303" t="s">
        <v>16</v>
      </c>
      <c r="G13303">
        <v>160000</v>
      </c>
      <c r="H13303" t="s">
        <v>24</v>
      </c>
      <c r="I13303" t="s">
        <v>18</v>
      </c>
      <c r="J13303" t="s">
        <v>24</v>
      </c>
      <c r="K13303" t="s">
        <v>19</v>
      </c>
      <c r="L13303" t="s">
        <v>37</v>
      </c>
    </row>
    <row r="13304" spans="1:12" x14ac:dyDescent="0.35">
      <c r="A13304" t="s">
        <v>161</v>
      </c>
      <c r="B13304" t="s">
        <v>27</v>
      </c>
      <c r="C13304" t="s">
        <v>22</v>
      </c>
      <c r="D13304" t="s">
        <v>36</v>
      </c>
      <c r="E13304">
        <v>85000</v>
      </c>
      <c r="F13304" t="s">
        <v>16</v>
      </c>
      <c r="G13304">
        <v>85000</v>
      </c>
      <c r="H13304" t="s">
        <v>24</v>
      </c>
      <c r="I13304" t="s">
        <v>18</v>
      </c>
      <c r="J13304" t="s">
        <v>24</v>
      </c>
      <c r="K13304" t="s">
        <v>19</v>
      </c>
      <c r="L13304" t="s">
        <v>37</v>
      </c>
    </row>
    <row r="13305" spans="1:12" x14ac:dyDescent="0.35">
      <c r="A13305" t="s">
        <v>161</v>
      </c>
      <c r="B13305" t="s">
        <v>27</v>
      </c>
      <c r="C13305" t="s">
        <v>22</v>
      </c>
      <c r="D13305" t="s">
        <v>36</v>
      </c>
      <c r="E13305">
        <v>178800</v>
      </c>
      <c r="F13305" t="s">
        <v>16</v>
      </c>
      <c r="G13305">
        <v>178800</v>
      </c>
      <c r="H13305" t="s">
        <v>24</v>
      </c>
      <c r="I13305" t="s">
        <v>18</v>
      </c>
      <c r="J13305" t="s">
        <v>24</v>
      </c>
      <c r="K13305" t="s">
        <v>84</v>
      </c>
      <c r="L13305" t="s">
        <v>37</v>
      </c>
    </row>
    <row r="13306" spans="1:12" x14ac:dyDescent="0.35">
      <c r="A13306" t="s">
        <v>161</v>
      </c>
      <c r="B13306" t="s">
        <v>27</v>
      </c>
      <c r="C13306" t="s">
        <v>22</v>
      </c>
      <c r="D13306" t="s">
        <v>36</v>
      </c>
      <c r="E13306">
        <v>132100</v>
      </c>
      <c r="F13306" t="s">
        <v>16</v>
      </c>
      <c r="G13306">
        <v>132100</v>
      </c>
      <c r="H13306" t="s">
        <v>24</v>
      </c>
      <c r="I13306" t="s">
        <v>18</v>
      </c>
      <c r="J13306" t="s">
        <v>24</v>
      </c>
      <c r="K13306" t="s">
        <v>84</v>
      </c>
      <c r="L13306" t="s">
        <v>37</v>
      </c>
    </row>
    <row r="13307" spans="1:12" x14ac:dyDescent="0.35">
      <c r="A13307" t="s">
        <v>161</v>
      </c>
      <c r="B13307" t="s">
        <v>31</v>
      </c>
      <c r="C13307" t="s">
        <v>108</v>
      </c>
      <c r="D13307" t="s">
        <v>181</v>
      </c>
      <c r="E13307">
        <v>60000</v>
      </c>
      <c r="F13307" t="s">
        <v>16</v>
      </c>
      <c r="G13307">
        <v>60000</v>
      </c>
      <c r="H13307" t="s">
        <v>76</v>
      </c>
      <c r="I13307" t="s">
        <v>18</v>
      </c>
      <c r="J13307" t="s">
        <v>24</v>
      </c>
      <c r="K13307" t="s">
        <v>70</v>
      </c>
      <c r="L13307" t="s">
        <v>50</v>
      </c>
    </row>
    <row r="13308" spans="1:12" x14ac:dyDescent="0.35">
      <c r="A13308" t="s">
        <v>161</v>
      </c>
      <c r="B13308" t="s">
        <v>27</v>
      </c>
      <c r="C13308" t="s">
        <v>22</v>
      </c>
      <c r="D13308" t="s">
        <v>49</v>
      </c>
      <c r="E13308">
        <v>60000</v>
      </c>
      <c r="F13308" t="s">
        <v>54</v>
      </c>
      <c r="G13308">
        <v>63040</v>
      </c>
      <c r="H13308" t="s">
        <v>116</v>
      </c>
      <c r="I13308" t="s">
        <v>67</v>
      </c>
      <c r="J13308" t="s">
        <v>116</v>
      </c>
      <c r="K13308" t="s">
        <v>70</v>
      </c>
      <c r="L13308" t="s">
        <v>50</v>
      </c>
    </row>
    <row r="13309" spans="1:12" x14ac:dyDescent="0.35">
      <c r="A13309" t="s">
        <v>161</v>
      </c>
      <c r="B13309" t="s">
        <v>13</v>
      </c>
      <c r="C13309" t="s">
        <v>22</v>
      </c>
      <c r="D13309" t="s">
        <v>179</v>
      </c>
      <c r="E13309">
        <v>50000</v>
      </c>
      <c r="F13309" t="s">
        <v>16</v>
      </c>
      <c r="G13309">
        <v>50000</v>
      </c>
      <c r="H13309" t="s">
        <v>76</v>
      </c>
      <c r="I13309" t="s">
        <v>18</v>
      </c>
      <c r="J13309" t="s">
        <v>156</v>
      </c>
      <c r="K13309" t="s">
        <v>84</v>
      </c>
      <c r="L13309" t="s">
        <v>35</v>
      </c>
    </row>
    <row r="13310" spans="1:12" x14ac:dyDescent="0.35">
      <c r="A13310" t="s">
        <v>161</v>
      </c>
      <c r="B13310" t="s">
        <v>27</v>
      </c>
      <c r="C13310" t="s">
        <v>22</v>
      </c>
      <c r="D13310" t="s">
        <v>36</v>
      </c>
      <c r="E13310">
        <v>140000</v>
      </c>
      <c r="F13310" t="s">
        <v>16</v>
      </c>
      <c r="G13310">
        <v>140000</v>
      </c>
      <c r="H13310" t="s">
        <v>24</v>
      </c>
      <c r="I13310" t="s">
        <v>18</v>
      </c>
      <c r="J13310" t="s">
        <v>24</v>
      </c>
      <c r="K13310" t="s">
        <v>19</v>
      </c>
      <c r="L13310" t="s">
        <v>37</v>
      </c>
    </row>
    <row r="13311" spans="1:12" x14ac:dyDescent="0.35">
      <c r="A13311" t="s">
        <v>161</v>
      </c>
      <c r="B13311" t="s">
        <v>27</v>
      </c>
      <c r="C13311" t="s">
        <v>22</v>
      </c>
      <c r="D13311" t="s">
        <v>36</v>
      </c>
      <c r="E13311">
        <v>105000</v>
      </c>
      <c r="F13311" t="s">
        <v>16</v>
      </c>
      <c r="G13311">
        <v>105000</v>
      </c>
      <c r="H13311" t="s">
        <v>24</v>
      </c>
      <c r="I13311" t="s">
        <v>18</v>
      </c>
      <c r="J13311" t="s">
        <v>24</v>
      </c>
      <c r="K13311" t="s">
        <v>19</v>
      </c>
      <c r="L13311" t="s">
        <v>37</v>
      </c>
    </row>
    <row r="13312" spans="1:12" x14ac:dyDescent="0.35">
      <c r="A13312" t="s">
        <v>161</v>
      </c>
      <c r="B13312" t="s">
        <v>31</v>
      </c>
      <c r="C13312" t="s">
        <v>22</v>
      </c>
      <c r="D13312" t="s">
        <v>36</v>
      </c>
      <c r="E13312">
        <v>65000</v>
      </c>
      <c r="F13312" t="s">
        <v>33</v>
      </c>
      <c r="G13312">
        <v>80036</v>
      </c>
      <c r="H13312" t="s">
        <v>17</v>
      </c>
      <c r="I13312" t="s">
        <v>18</v>
      </c>
      <c r="J13312" t="s">
        <v>17</v>
      </c>
      <c r="K13312" t="s">
        <v>19</v>
      </c>
      <c r="L13312" t="s">
        <v>37</v>
      </c>
    </row>
    <row r="13313" spans="1:12" x14ac:dyDescent="0.35">
      <c r="A13313" t="s">
        <v>161</v>
      </c>
      <c r="B13313" t="s">
        <v>31</v>
      </c>
      <c r="C13313" t="s">
        <v>22</v>
      </c>
      <c r="D13313" t="s">
        <v>36</v>
      </c>
      <c r="E13313">
        <v>55000</v>
      </c>
      <c r="F13313" t="s">
        <v>33</v>
      </c>
      <c r="G13313">
        <v>67723</v>
      </c>
      <c r="H13313" t="s">
        <v>17</v>
      </c>
      <c r="I13313" t="s">
        <v>18</v>
      </c>
      <c r="J13313" t="s">
        <v>17</v>
      </c>
      <c r="K13313" t="s">
        <v>19</v>
      </c>
      <c r="L13313" t="s">
        <v>37</v>
      </c>
    </row>
    <row r="13314" spans="1:12" x14ac:dyDescent="0.35">
      <c r="A13314" t="s">
        <v>161</v>
      </c>
      <c r="B13314" t="s">
        <v>27</v>
      </c>
      <c r="C13314" t="s">
        <v>22</v>
      </c>
      <c r="D13314" t="s">
        <v>40</v>
      </c>
      <c r="E13314">
        <v>190000</v>
      </c>
      <c r="F13314" t="s">
        <v>16</v>
      </c>
      <c r="G13314">
        <v>190000</v>
      </c>
      <c r="H13314" t="s">
        <v>24</v>
      </c>
      <c r="I13314" t="s">
        <v>18</v>
      </c>
      <c r="J13314" t="s">
        <v>24</v>
      </c>
      <c r="K13314" t="s">
        <v>19</v>
      </c>
      <c r="L13314" t="s">
        <v>41</v>
      </c>
    </row>
    <row r="13315" spans="1:12" x14ac:dyDescent="0.35">
      <c r="A13315" t="s">
        <v>161</v>
      </c>
      <c r="B13315" t="s">
        <v>27</v>
      </c>
      <c r="C13315" t="s">
        <v>22</v>
      </c>
      <c r="D13315" t="s">
        <v>40</v>
      </c>
      <c r="E13315">
        <v>140000</v>
      </c>
      <c r="F13315" t="s">
        <v>16</v>
      </c>
      <c r="G13315">
        <v>140000</v>
      </c>
      <c r="H13315" t="s">
        <v>24</v>
      </c>
      <c r="I13315" t="s">
        <v>18</v>
      </c>
      <c r="J13315" t="s">
        <v>24</v>
      </c>
      <c r="K13315" t="s">
        <v>19</v>
      </c>
      <c r="L13315" t="s">
        <v>41</v>
      </c>
    </row>
    <row r="13316" spans="1:12" x14ac:dyDescent="0.35">
      <c r="A13316" t="s">
        <v>161</v>
      </c>
      <c r="B13316" t="s">
        <v>31</v>
      </c>
      <c r="C13316" t="s">
        <v>22</v>
      </c>
      <c r="D13316" t="s">
        <v>212</v>
      </c>
      <c r="E13316">
        <v>100000</v>
      </c>
      <c r="F13316" t="s">
        <v>16</v>
      </c>
      <c r="G13316">
        <v>100000</v>
      </c>
      <c r="H13316" t="s">
        <v>24</v>
      </c>
      <c r="I13316" t="s">
        <v>18</v>
      </c>
      <c r="J13316" t="s">
        <v>24</v>
      </c>
      <c r="K13316" t="s">
        <v>19</v>
      </c>
      <c r="L13316" t="s">
        <v>48</v>
      </c>
    </row>
    <row r="13317" spans="1:12" x14ac:dyDescent="0.35">
      <c r="A13317" t="s">
        <v>161</v>
      </c>
      <c r="B13317" t="s">
        <v>31</v>
      </c>
      <c r="C13317" t="s">
        <v>22</v>
      </c>
      <c r="D13317" t="s">
        <v>212</v>
      </c>
      <c r="E13317">
        <v>60000</v>
      </c>
      <c r="F13317" t="s">
        <v>16</v>
      </c>
      <c r="G13317">
        <v>60000</v>
      </c>
      <c r="H13317" t="s">
        <v>24</v>
      </c>
      <c r="I13317" t="s">
        <v>18</v>
      </c>
      <c r="J13317" t="s">
        <v>24</v>
      </c>
      <c r="K13317" t="s">
        <v>19</v>
      </c>
      <c r="L13317" t="s">
        <v>48</v>
      </c>
    </row>
    <row r="13318" spans="1:12" x14ac:dyDescent="0.35">
      <c r="A13318" t="s">
        <v>161</v>
      </c>
      <c r="B13318" t="s">
        <v>27</v>
      </c>
      <c r="C13318" t="s">
        <v>22</v>
      </c>
      <c r="D13318" t="s">
        <v>42</v>
      </c>
      <c r="E13318">
        <v>180000</v>
      </c>
      <c r="F13318" t="s">
        <v>16</v>
      </c>
      <c r="G13318">
        <v>180000</v>
      </c>
      <c r="H13318" t="s">
        <v>24</v>
      </c>
      <c r="I13318" t="s">
        <v>18</v>
      </c>
      <c r="J13318" t="s">
        <v>24</v>
      </c>
      <c r="K13318" t="s">
        <v>84</v>
      </c>
      <c r="L13318" t="s">
        <v>20</v>
      </c>
    </row>
    <row r="13319" spans="1:12" x14ac:dyDescent="0.35">
      <c r="A13319" t="s">
        <v>161</v>
      </c>
      <c r="B13319" t="s">
        <v>27</v>
      </c>
      <c r="C13319" t="s">
        <v>22</v>
      </c>
      <c r="D13319" t="s">
        <v>42</v>
      </c>
      <c r="E13319">
        <v>165000</v>
      </c>
      <c r="F13319" t="s">
        <v>16</v>
      </c>
      <c r="G13319">
        <v>165000</v>
      </c>
      <c r="H13319" t="s">
        <v>24</v>
      </c>
      <c r="I13319" t="s">
        <v>18</v>
      </c>
      <c r="J13319" t="s">
        <v>24</v>
      </c>
      <c r="K13319" t="s">
        <v>84</v>
      </c>
      <c r="L13319" t="s">
        <v>20</v>
      </c>
    </row>
    <row r="13320" spans="1:12" x14ac:dyDescent="0.35">
      <c r="A13320" t="s">
        <v>161</v>
      </c>
      <c r="B13320" t="s">
        <v>27</v>
      </c>
      <c r="C13320" t="s">
        <v>22</v>
      </c>
      <c r="D13320" t="s">
        <v>211</v>
      </c>
      <c r="E13320">
        <v>108000</v>
      </c>
      <c r="F13320" t="s">
        <v>16</v>
      </c>
      <c r="G13320">
        <v>108000</v>
      </c>
      <c r="H13320" t="s">
        <v>24</v>
      </c>
      <c r="I13320" t="s">
        <v>25</v>
      </c>
      <c r="J13320" t="s">
        <v>24</v>
      </c>
      <c r="K13320" t="s">
        <v>84</v>
      </c>
      <c r="L13320" t="s">
        <v>50</v>
      </c>
    </row>
    <row r="13321" spans="1:12" x14ac:dyDescent="0.35">
      <c r="A13321" t="s">
        <v>224</v>
      </c>
      <c r="B13321" t="s">
        <v>13</v>
      </c>
      <c r="C13321" t="s">
        <v>22</v>
      </c>
      <c r="D13321" t="s">
        <v>120</v>
      </c>
      <c r="E13321">
        <v>20000</v>
      </c>
      <c r="F13321" t="s">
        <v>16</v>
      </c>
      <c r="G13321">
        <v>20000</v>
      </c>
      <c r="H13321" t="s">
        <v>66</v>
      </c>
      <c r="I13321" t="s">
        <v>67</v>
      </c>
      <c r="J13321" t="s">
        <v>66</v>
      </c>
      <c r="K13321" t="s">
        <v>19</v>
      </c>
      <c r="L13321" t="s">
        <v>20</v>
      </c>
    </row>
    <row r="13322" spans="1:12" x14ac:dyDescent="0.35">
      <c r="A13322" t="s">
        <v>161</v>
      </c>
      <c r="B13322" t="s">
        <v>27</v>
      </c>
      <c r="C13322" t="s">
        <v>22</v>
      </c>
      <c r="D13322" t="s">
        <v>28</v>
      </c>
      <c r="E13322">
        <v>190000</v>
      </c>
      <c r="F13322" t="s">
        <v>16</v>
      </c>
      <c r="G13322">
        <v>190000</v>
      </c>
      <c r="H13322" t="s">
        <v>24</v>
      </c>
      <c r="I13322" t="s">
        <v>18</v>
      </c>
      <c r="J13322" t="s">
        <v>24</v>
      </c>
      <c r="K13322" t="s">
        <v>19</v>
      </c>
      <c r="L13322" t="s">
        <v>30</v>
      </c>
    </row>
    <row r="13323" spans="1:12" x14ac:dyDescent="0.35">
      <c r="A13323" t="s">
        <v>161</v>
      </c>
      <c r="B13323" t="s">
        <v>27</v>
      </c>
      <c r="C13323" t="s">
        <v>22</v>
      </c>
      <c r="D13323" t="s">
        <v>28</v>
      </c>
      <c r="E13323">
        <v>135000</v>
      </c>
      <c r="F13323" t="s">
        <v>16</v>
      </c>
      <c r="G13323">
        <v>135000</v>
      </c>
      <c r="H13323" t="s">
        <v>24</v>
      </c>
      <c r="I13323" t="s">
        <v>18</v>
      </c>
      <c r="J13323" t="s">
        <v>24</v>
      </c>
      <c r="K13323" t="s">
        <v>19</v>
      </c>
      <c r="L13323" t="s">
        <v>30</v>
      </c>
    </row>
    <row r="13324" spans="1:12" x14ac:dyDescent="0.35">
      <c r="A13324" t="s">
        <v>161</v>
      </c>
      <c r="B13324" t="s">
        <v>27</v>
      </c>
      <c r="C13324" t="s">
        <v>22</v>
      </c>
      <c r="D13324" t="s">
        <v>42</v>
      </c>
      <c r="E13324">
        <v>179400</v>
      </c>
      <c r="F13324" t="s">
        <v>16</v>
      </c>
      <c r="G13324">
        <v>179400</v>
      </c>
      <c r="H13324" t="s">
        <v>24</v>
      </c>
      <c r="I13324" t="s">
        <v>25</v>
      </c>
      <c r="J13324" t="s">
        <v>24</v>
      </c>
      <c r="K13324" t="s">
        <v>19</v>
      </c>
      <c r="L13324" t="s">
        <v>20</v>
      </c>
    </row>
    <row r="13325" spans="1:12" x14ac:dyDescent="0.35">
      <c r="A13325" t="s">
        <v>161</v>
      </c>
      <c r="B13325" t="s">
        <v>27</v>
      </c>
      <c r="C13325" t="s">
        <v>22</v>
      </c>
      <c r="D13325" t="s">
        <v>42</v>
      </c>
      <c r="E13325">
        <v>154000</v>
      </c>
      <c r="F13325" t="s">
        <v>16</v>
      </c>
      <c r="G13325">
        <v>154000</v>
      </c>
      <c r="H13325" t="s">
        <v>24</v>
      </c>
      <c r="I13325" t="s">
        <v>25</v>
      </c>
      <c r="J13325" t="s">
        <v>24</v>
      </c>
      <c r="K13325" t="s">
        <v>19</v>
      </c>
      <c r="L13325" t="s">
        <v>20</v>
      </c>
    </row>
    <row r="13326" spans="1:12" x14ac:dyDescent="0.35">
      <c r="A13326" t="s">
        <v>161</v>
      </c>
      <c r="B13326" t="s">
        <v>27</v>
      </c>
      <c r="C13326" t="s">
        <v>22</v>
      </c>
      <c r="D13326" t="s">
        <v>90</v>
      </c>
      <c r="E13326">
        <v>193900</v>
      </c>
      <c r="F13326" t="s">
        <v>16</v>
      </c>
      <c r="G13326">
        <v>193900</v>
      </c>
      <c r="H13326" t="s">
        <v>24</v>
      </c>
      <c r="I13326" t="s">
        <v>25</v>
      </c>
      <c r="J13326" t="s">
        <v>24</v>
      </c>
      <c r="K13326" t="s">
        <v>19</v>
      </c>
      <c r="L13326" t="s">
        <v>50</v>
      </c>
    </row>
    <row r="13327" spans="1:12" x14ac:dyDescent="0.35">
      <c r="A13327" t="s">
        <v>161</v>
      </c>
      <c r="B13327" t="s">
        <v>27</v>
      </c>
      <c r="C13327" t="s">
        <v>22</v>
      </c>
      <c r="D13327" t="s">
        <v>90</v>
      </c>
      <c r="E13327">
        <v>129300</v>
      </c>
      <c r="F13327" t="s">
        <v>16</v>
      </c>
      <c r="G13327">
        <v>129300</v>
      </c>
      <c r="H13327" t="s">
        <v>24</v>
      </c>
      <c r="I13327" t="s">
        <v>25</v>
      </c>
      <c r="J13327" t="s">
        <v>24</v>
      </c>
      <c r="K13327" t="s">
        <v>19</v>
      </c>
      <c r="L13327" t="s">
        <v>50</v>
      </c>
    </row>
    <row r="13328" spans="1:12" x14ac:dyDescent="0.35">
      <c r="A13328" t="s">
        <v>161</v>
      </c>
      <c r="B13328" t="s">
        <v>21</v>
      </c>
      <c r="C13328" t="s">
        <v>22</v>
      </c>
      <c r="D13328" t="s">
        <v>62</v>
      </c>
      <c r="E13328">
        <v>222640</v>
      </c>
      <c r="F13328" t="s">
        <v>16</v>
      </c>
      <c r="G13328">
        <v>222640</v>
      </c>
      <c r="H13328" t="s">
        <v>24</v>
      </c>
      <c r="I13328" t="s">
        <v>25</v>
      </c>
      <c r="J13328" t="s">
        <v>24</v>
      </c>
      <c r="K13328" t="s">
        <v>19</v>
      </c>
      <c r="L13328" t="s">
        <v>20</v>
      </c>
    </row>
    <row r="13329" spans="1:12" x14ac:dyDescent="0.35">
      <c r="A13329" t="s">
        <v>161</v>
      </c>
      <c r="B13329" t="s">
        <v>21</v>
      </c>
      <c r="C13329" t="s">
        <v>22</v>
      </c>
      <c r="D13329" t="s">
        <v>62</v>
      </c>
      <c r="E13329">
        <v>182160</v>
      </c>
      <c r="F13329" t="s">
        <v>16</v>
      </c>
      <c r="G13329">
        <v>182160</v>
      </c>
      <c r="H13329" t="s">
        <v>24</v>
      </c>
      <c r="I13329" t="s">
        <v>25</v>
      </c>
      <c r="J13329" t="s">
        <v>24</v>
      </c>
      <c r="K13329" t="s">
        <v>19</v>
      </c>
      <c r="L13329" t="s">
        <v>20</v>
      </c>
    </row>
    <row r="13330" spans="1:12" x14ac:dyDescent="0.35">
      <c r="A13330" t="s">
        <v>161</v>
      </c>
      <c r="B13330" t="s">
        <v>31</v>
      </c>
      <c r="C13330" t="s">
        <v>22</v>
      </c>
      <c r="D13330" t="s">
        <v>36</v>
      </c>
      <c r="E13330">
        <v>150000</v>
      </c>
      <c r="F13330" t="s">
        <v>16</v>
      </c>
      <c r="G13330">
        <v>150000</v>
      </c>
      <c r="H13330" t="s">
        <v>24</v>
      </c>
      <c r="I13330" t="s">
        <v>25</v>
      </c>
      <c r="J13330" t="s">
        <v>24</v>
      </c>
      <c r="K13330" t="s">
        <v>19</v>
      </c>
      <c r="L13330" t="s">
        <v>37</v>
      </c>
    </row>
    <row r="13331" spans="1:12" x14ac:dyDescent="0.35">
      <c r="A13331" t="s">
        <v>161</v>
      </c>
      <c r="B13331" t="s">
        <v>31</v>
      </c>
      <c r="C13331" t="s">
        <v>22</v>
      </c>
      <c r="D13331" t="s">
        <v>36</v>
      </c>
      <c r="E13331">
        <v>100000</v>
      </c>
      <c r="F13331" t="s">
        <v>16</v>
      </c>
      <c r="G13331">
        <v>100000</v>
      </c>
      <c r="H13331" t="s">
        <v>24</v>
      </c>
      <c r="I13331" t="s">
        <v>25</v>
      </c>
      <c r="J13331" t="s">
        <v>24</v>
      </c>
      <c r="K13331" t="s">
        <v>19</v>
      </c>
      <c r="L13331" t="s">
        <v>37</v>
      </c>
    </row>
    <row r="13332" spans="1:12" x14ac:dyDescent="0.35">
      <c r="A13332" t="s">
        <v>161</v>
      </c>
      <c r="B13332" t="s">
        <v>27</v>
      </c>
      <c r="C13332" t="s">
        <v>22</v>
      </c>
      <c r="D13332" t="s">
        <v>40</v>
      </c>
      <c r="E13332">
        <v>122500</v>
      </c>
      <c r="F13332" t="s">
        <v>16</v>
      </c>
      <c r="G13332">
        <v>122500</v>
      </c>
      <c r="H13332" t="s">
        <v>24</v>
      </c>
      <c r="I13332" t="s">
        <v>18</v>
      </c>
      <c r="J13332" t="s">
        <v>24</v>
      </c>
      <c r="K13332" t="s">
        <v>19</v>
      </c>
      <c r="L13332" t="s">
        <v>41</v>
      </c>
    </row>
    <row r="13333" spans="1:12" x14ac:dyDescent="0.35">
      <c r="A13333" t="s">
        <v>161</v>
      </c>
      <c r="B13333" t="s">
        <v>27</v>
      </c>
      <c r="C13333" t="s">
        <v>22</v>
      </c>
      <c r="D13333" t="s">
        <v>40</v>
      </c>
      <c r="E13333">
        <v>100000</v>
      </c>
      <c r="F13333" t="s">
        <v>16</v>
      </c>
      <c r="G13333">
        <v>100000</v>
      </c>
      <c r="H13333" t="s">
        <v>24</v>
      </c>
      <c r="I13333" t="s">
        <v>18</v>
      </c>
      <c r="J13333" t="s">
        <v>24</v>
      </c>
      <c r="K13333" t="s">
        <v>19</v>
      </c>
      <c r="L13333" t="s">
        <v>41</v>
      </c>
    </row>
    <row r="13334" spans="1:12" x14ac:dyDescent="0.35">
      <c r="A13334" t="s">
        <v>161</v>
      </c>
      <c r="B13334" t="s">
        <v>21</v>
      </c>
      <c r="C13334" t="s">
        <v>22</v>
      </c>
      <c r="D13334" t="s">
        <v>36</v>
      </c>
      <c r="E13334">
        <v>297500</v>
      </c>
      <c r="F13334" t="s">
        <v>16</v>
      </c>
      <c r="G13334">
        <v>297500</v>
      </c>
      <c r="H13334" t="s">
        <v>24</v>
      </c>
      <c r="I13334" t="s">
        <v>18</v>
      </c>
      <c r="J13334" t="s">
        <v>24</v>
      </c>
      <c r="K13334" t="s">
        <v>19</v>
      </c>
      <c r="L13334" t="s">
        <v>37</v>
      </c>
    </row>
    <row r="13335" spans="1:12" x14ac:dyDescent="0.35">
      <c r="A13335" t="s">
        <v>161</v>
      </c>
      <c r="B13335" t="s">
        <v>21</v>
      </c>
      <c r="C13335" t="s">
        <v>22</v>
      </c>
      <c r="D13335" t="s">
        <v>36</v>
      </c>
      <c r="E13335">
        <v>260000</v>
      </c>
      <c r="F13335" t="s">
        <v>16</v>
      </c>
      <c r="G13335">
        <v>260000</v>
      </c>
      <c r="H13335" t="s">
        <v>24</v>
      </c>
      <c r="I13335" t="s">
        <v>18</v>
      </c>
      <c r="J13335" t="s">
        <v>24</v>
      </c>
      <c r="K13335" t="s">
        <v>19</v>
      </c>
      <c r="L13335" t="s">
        <v>37</v>
      </c>
    </row>
    <row r="13336" spans="1:12" x14ac:dyDescent="0.35">
      <c r="A13336" t="s">
        <v>224</v>
      </c>
      <c r="B13336" t="s">
        <v>13</v>
      </c>
      <c r="C13336" t="s">
        <v>22</v>
      </c>
      <c r="D13336" t="s">
        <v>246</v>
      </c>
      <c r="E13336">
        <v>15000</v>
      </c>
      <c r="F13336" t="s">
        <v>16</v>
      </c>
      <c r="G13336">
        <v>15000</v>
      </c>
      <c r="H13336" t="s">
        <v>206</v>
      </c>
      <c r="I13336" t="s">
        <v>18</v>
      </c>
      <c r="J13336" t="s">
        <v>206</v>
      </c>
      <c r="K13336" t="s">
        <v>84</v>
      </c>
      <c r="L13336" t="s">
        <v>50</v>
      </c>
    </row>
    <row r="13337" spans="1:12" x14ac:dyDescent="0.35">
      <c r="A13337" t="s">
        <v>161</v>
      </c>
      <c r="B13337" t="s">
        <v>27</v>
      </c>
      <c r="C13337" t="s">
        <v>22</v>
      </c>
      <c r="D13337" t="s">
        <v>36</v>
      </c>
      <c r="E13337">
        <v>193000</v>
      </c>
      <c r="F13337" t="s">
        <v>16</v>
      </c>
      <c r="G13337">
        <v>193000</v>
      </c>
      <c r="H13337" t="s">
        <v>110</v>
      </c>
      <c r="I13337" t="s">
        <v>18</v>
      </c>
      <c r="J13337" t="s">
        <v>24</v>
      </c>
      <c r="K13337" t="s">
        <v>19</v>
      </c>
      <c r="L13337" t="s">
        <v>37</v>
      </c>
    </row>
    <row r="13338" spans="1:12" x14ac:dyDescent="0.35">
      <c r="A13338" t="s">
        <v>161</v>
      </c>
      <c r="B13338" t="s">
        <v>13</v>
      </c>
      <c r="C13338" t="s">
        <v>22</v>
      </c>
      <c r="D13338" t="s">
        <v>42</v>
      </c>
      <c r="E13338">
        <v>93000</v>
      </c>
      <c r="F13338" t="s">
        <v>16</v>
      </c>
      <c r="G13338">
        <v>93000</v>
      </c>
      <c r="H13338" t="s">
        <v>24</v>
      </c>
      <c r="I13338" t="s">
        <v>25</v>
      </c>
      <c r="J13338" t="s">
        <v>24</v>
      </c>
      <c r="K13338" t="s">
        <v>19</v>
      </c>
      <c r="L13338" t="s">
        <v>20</v>
      </c>
    </row>
    <row r="13339" spans="1:12" x14ac:dyDescent="0.35">
      <c r="A13339" t="s">
        <v>161</v>
      </c>
      <c r="B13339" t="s">
        <v>13</v>
      </c>
      <c r="C13339" t="s">
        <v>22</v>
      </c>
      <c r="D13339" t="s">
        <v>42</v>
      </c>
      <c r="E13339">
        <v>73000</v>
      </c>
      <c r="F13339" t="s">
        <v>16</v>
      </c>
      <c r="G13339">
        <v>73000</v>
      </c>
      <c r="H13339" t="s">
        <v>24</v>
      </c>
      <c r="I13339" t="s">
        <v>25</v>
      </c>
      <c r="J13339" t="s">
        <v>24</v>
      </c>
      <c r="K13339" t="s">
        <v>19</v>
      </c>
      <c r="L13339" t="s">
        <v>20</v>
      </c>
    </row>
    <row r="13340" spans="1:12" x14ac:dyDescent="0.35">
      <c r="A13340" t="s">
        <v>161</v>
      </c>
      <c r="B13340" t="s">
        <v>31</v>
      </c>
      <c r="C13340" t="s">
        <v>22</v>
      </c>
      <c r="D13340" t="s">
        <v>212</v>
      </c>
      <c r="E13340">
        <v>100000</v>
      </c>
      <c r="F13340" t="s">
        <v>16</v>
      </c>
      <c r="G13340">
        <v>100000</v>
      </c>
      <c r="H13340" t="s">
        <v>24</v>
      </c>
      <c r="I13340" t="s">
        <v>18</v>
      </c>
      <c r="J13340" t="s">
        <v>24</v>
      </c>
      <c r="K13340" t="s">
        <v>19</v>
      </c>
      <c r="L13340" t="s">
        <v>48</v>
      </c>
    </row>
    <row r="13341" spans="1:12" x14ac:dyDescent="0.35">
      <c r="A13341" t="s">
        <v>161</v>
      </c>
      <c r="B13341" t="s">
        <v>31</v>
      </c>
      <c r="C13341" t="s">
        <v>22</v>
      </c>
      <c r="D13341" t="s">
        <v>212</v>
      </c>
      <c r="E13341">
        <v>60000</v>
      </c>
      <c r="F13341" t="s">
        <v>16</v>
      </c>
      <c r="G13341">
        <v>60000</v>
      </c>
      <c r="H13341" t="s">
        <v>24</v>
      </c>
      <c r="I13341" t="s">
        <v>18</v>
      </c>
      <c r="J13341" t="s">
        <v>24</v>
      </c>
      <c r="K13341" t="s">
        <v>19</v>
      </c>
      <c r="L13341" t="s">
        <v>48</v>
      </c>
    </row>
    <row r="13342" spans="1:12" x14ac:dyDescent="0.35">
      <c r="A13342" t="s">
        <v>161</v>
      </c>
      <c r="B13342" t="s">
        <v>27</v>
      </c>
      <c r="C13342" t="s">
        <v>22</v>
      </c>
      <c r="D13342" t="s">
        <v>42</v>
      </c>
      <c r="E13342">
        <v>136994</v>
      </c>
      <c r="F13342" t="s">
        <v>16</v>
      </c>
      <c r="G13342">
        <v>136994</v>
      </c>
      <c r="H13342" t="s">
        <v>24</v>
      </c>
      <c r="I13342" t="s">
        <v>18</v>
      </c>
      <c r="J13342" t="s">
        <v>24</v>
      </c>
      <c r="K13342" t="s">
        <v>19</v>
      </c>
      <c r="L13342" t="s">
        <v>20</v>
      </c>
    </row>
    <row r="13343" spans="1:12" x14ac:dyDescent="0.35">
      <c r="A13343" t="s">
        <v>161</v>
      </c>
      <c r="B13343" t="s">
        <v>27</v>
      </c>
      <c r="C13343" t="s">
        <v>22</v>
      </c>
      <c r="D13343" t="s">
        <v>42</v>
      </c>
      <c r="E13343">
        <v>101570</v>
      </c>
      <c r="F13343" t="s">
        <v>16</v>
      </c>
      <c r="G13343">
        <v>101570</v>
      </c>
      <c r="H13343" t="s">
        <v>24</v>
      </c>
      <c r="I13343" t="s">
        <v>18</v>
      </c>
      <c r="J13343" t="s">
        <v>24</v>
      </c>
      <c r="K13343" t="s">
        <v>19</v>
      </c>
      <c r="L13343" t="s">
        <v>20</v>
      </c>
    </row>
    <row r="13344" spans="1:12" x14ac:dyDescent="0.35">
      <c r="A13344" t="s">
        <v>161</v>
      </c>
      <c r="B13344" t="s">
        <v>27</v>
      </c>
      <c r="C13344" t="s">
        <v>22</v>
      </c>
      <c r="D13344" t="s">
        <v>129</v>
      </c>
      <c r="E13344">
        <v>250000</v>
      </c>
      <c r="F13344" t="s">
        <v>16</v>
      </c>
      <c r="G13344">
        <v>250000</v>
      </c>
      <c r="H13344" t="s">
        <v>24</v>
      </c>
      <c r="I13344" t="s">
        <v>18</v>
      </c>
      <c r="J13344" t="s">
        <v>24</v>
      </c>
      <c r="K13344" t="s">
        <v>19</v>
      </c>
      <c r="L13344" t="s">
        <v>37</v>
      </c>
    </row>
    <row r="13345" spans="1:12" x14ac:dyDescent="0.35">
      <c r="A13345" t="s">
        <v>161</v>
      </c>
      <c r="B13345" t="s">
        <v>27</v>
      </c>
      <c r="C13345" t="s">
        <v>22</v>
      </c>
      <c r="D13345" t="s">
        <v>129</v>
      </c>
      <c r="E13345">
        <v>63000</v>
      </c>
      <c r="F13345" t="s">
        <v>16</v>
      </c>
      <c r="G13345">
        <v>63000</v>
      </c>
      <c r="H13345" t="s">
        <v>24</v>
      </c>
      <c r="I13345" t="s">
        <v>18</v>
      </c>
      <c r="J13345" t="s">
        <v>24</v>
      </c>
      <c r="K13345" t="s">
        <v>19</v>
      </c>
      <c r="L13345" t="s">
        <v>37</v>
      </c>
    </row>
    <row r="13346" spans="1:12" x14ac:dyDescent="0.35">
      <c r="A13346" t="s">
        <v>161</v>
      </c>
      <c r="B13346" t="s">
        <v>31</v>
      </c>
      <c r="C13346" t="s">
        <v>22</v>
      </c>
      <c r="D13346" t="s">
        <v>57</v>
      </c>
      <c r="E13346">
        <v>134000</v>
      </c>
      <c r="F13346" t="s">
        <v>16</v>
      </c>
      <c r="G13346">
        <v>134000</v>
      </c>
      <c r="H13346" t="s">
        <v>24</v>
      </c>
      <c r="I13346" t="s">
        <v>25</v>
      </c>
      <c r="J13346" t="s">
        <v>24</v>
      </c>
      <c r="K13346" t="s">
        <v>19</v>
      </c>
      <c r="L13346" t="s">
        <v>41</v>
      </c>
    </row>
    <row r="13347" spans="1:12" x14ac:dyDescent="0.35">
      <c r="A13347" t="s">
        <v>161</v>
      </c>
      <c r="B13347" t="s">
        <v>31</v>
      </c>
      <c r="C13347" t="s">
        <v>22</v>
      </c>
      <c r="D13347" t="s">
        <v>57</v>
      </c>
      <c r="E13347">
        <v>98000</v>
      </c>
      <c r="F13347" t="s">
        <v>16</v>
      </c>
      <c r="G13347">
        <v>98000</v>
      </c>
      <c r="H13347" t="s">
        <v>24</v>
      </c>
      <c r="I13347" t="s">
        <v>25</v>
      </c>
      <c r="J13347" t="s">
        <v>24</v>
      </c>
      <c r="K13347" t="s">
        <v>19</v>
      </c>
      <c r="L13347" t="s">
        <v>41</v>
      </c>
    </row>
    <row r="13348" spans="1:12" x14ac:dyDescent="0.35">
      <c r="A13348" t="s">
        <v>161</v>
      </c>
      <c r="B13348" t="s">
        <v>27</v>
      </c>
      <c r="C13348" t="s">
        <v>22</v>
      </c>
      <c r="D13348" t="s">
        <v>42</v>
      </c>
      <c r="E13348">
        <v>191475</v>
      </c>
      <c r="F13348" t="s">
        <v>16</v>
      </c>
      <c r="G13348">
        <v>191475</v>
      </c>
      <c r="H13348" t="s">
        <v>24</v>
      </c>
      <c r="I13348" t="s">
        <v>18</v>
      </c>
      <c r="J13348" t="s">
        <v>24</v>
      </c>
      <c r="K13348" t="s">
        <v>19</v>
      </c>
      <c r="L13348" t="s">
        <v>20</v>
      </c>
    </row>
    <row r="13349" spans="1:12" x14ac:dyDescent="0.35">
      <c r="A13349" t="s">
        <v>161</v>
      </c>
      <c r="B13349" t="s">
        <v>27</v>
      </c>
      <c r="C13349" t="s">
        <v>22</v>
      </c>
      <c r="D13349" t="s">
        <v>42</v>
      </c>
      <c r="E13349">
        <v>141525</v>
      </c>
      <c r="F13349" t="s">
        <v>16</v>
      </c>
      <c r="G13349">
        <v>141525</v>
      </c>
      <c r="H13349" t="s">
        <v>24</v>
      </c>
      <c r="I13349" t="s">
        <v>18</v>
      </c>
      <c r="J13349" t="s">
        <v>24</v>
      </c>
      <c r="K13349" t="s">
        <v>19</v>
      </c>
      <c r="L13349" t="s">
        <v>20</v>
      </c>
    </row>
    <row r="13350" spans="1:12" x14ac:dyDescent="0.35">
      <c r="A13350" t="s">
        <v>161</v>
      </c>
      <c r="B13350" t="s">
        <v>27</v>
      </c>
      <c r="C13350" t="s">
        <v>22</v>
      </c>
      <c r="D13350" t="s">
        <v>170</v>
      </c>
      <c r="E13350">
        <v>55000</v>
      </c>
      <c r="F13350" t="s">
        <v>54</v>
      </c>
      <c r="G13350">
        <v>57786</v>
      </c>
      <c r="H13350" t="s">
        <v>66</v>
      </c>
      <c r="I13350" t="s">
        <v>67</v>
      </c>
      <c r="J13350" t="s">
        <v>66</v>
      </c>
      <c r="K13350" t="s">
        <v>84</v>
      </c>
      <c r="L13350" t="s">
        <v>20</v>
      </c>
    </row>
    <row r="13351" spans="1:12" x14ac:dyDescent="0.35">
      <c r="A13351" t="s">
        <v>161</v>
      </c>
      <c r="B13351" t="s">
        <v>31</v>
      </c>
      <c r="C13351" t="s">
        <v>22</v>
      </c>
      <c r="D13351" t="s">
        <v>45</v>
      </c>
      <c r="E13351">
        <v>136000</v>
      </c>
      <c r="F13351" t="s">
        <v>16</v>
      </c>
      <c r="G13351">
        <v>136000</v>
      </c>
      <c r="H13351" t="s">
        <v>24</v>
      </c>
      <c r="I13351" t="s">
        <v>18</v>
      </c>
      <c r="J13351" t="s">
        <v>24</v>
      </c>
      <c r="K13351" t="s">
        <v>19</v>
      </c>
      <c r="L13351" t="s">
        <v>35</v>
      </c>
    </row>
    <row r="13352" spans="1:12" x14ac:dyDescent="0.35">
      <c r="A13352" t="s">
        <v>161</v>
      </c>
      <c r="B13352" t="s">
        <v>31</v>
      </c>
      <c r="C13352" t="s">
        <v>22</v>
      </c>
      <c r="D13352" t="s">
        <v>45</v>
      </c>
      <c r="E13352">
        <v>112000</v>
      </c>
      <c r="F13352" t="s">
        <v>16</v>
      </c>
      <c r="G13352">
        <v>112000</v>
      </c>
      <c r="H13352" t="s">
        <v>24</v>
      </c>
      <c r="I13352" t="s">
        <v>18</v>
      </c>
      <c r="J13352" t="s">
        <v>24</v>
      </c>
      <c r="K13352" t="s">
        <v>19</v>
      </c>
      <c r="L13352" t="s">
        <v>35</v>
      </c>
    </row>
    <row r="13353" spans="1:12" x14ac:dyDescent="0.35">
      <c r="A13353" t="s">
        <v>161</v>
      </c>
      <c r="B13353" t="s">
        <v>27</v>
      </c>
      <c r="C13353" t="s">
        <v>22</v>
      </c>
      <c r="D13353" t="s">
        <v>42</v>
      </c>
      <c r="E13353">
        <v>172000</v>
      </c>
      <c r="F13353" t="s">
        <v>16</v>
      </c>
      <c r="G13353">
        <v>172000</v>
      </c>
      <c r="H13353" t="s">
        <v>24</v>
      </c>
      <c r="I13353" t="s">
        <v>18</v>
      </c>
      <c r="J13353" t="s">
        <v>24</v>
      </c>
      <c r="K13353" t="s">
        <v>19</v>
      </c>
      <c r="L13353" t="s">
        <v>20</v>
      </c>
    </row>
    <row r="13354" spans="1:12" x14ac:dyDescent="0.35">
      <c r="A13354" t="s">
        <v>161</v>
      </c>
      <c r="B13354" t="s">
        <v>27</v>
      </c>
      <c r="C13354" t="s">
        <v>22</v>
      </c>
      <c r="D13354" t="s">
        <v>42</v>
      </c>
      <c r="E13354">
        <v>140000</v>
      </c>
      <c r="F13354" t="s">
        <v>16</v>
      </c>
      <c r="G13354">
        <v>140000</v>
      </c>
      <c r="H13354" t="s">
        <v>24</v>
      </c>
      <c r="I13354" t="s">
        <v>18</v>
      </c>
      <c r="J13354" t="s">
        <v>24</v>
      </c>
      <c r="K13354" t="s">
        <v>19</v>
      </c>
      <c r="L13354" t="s">
        <v>20</v>
      </c>
    </row>
    <row r="13355" spans="1:12" x14ac:dyDescent="0.35">
      <c r="A13355" t="s">
        <v>161</v>
      </c>
      <c r="B13355" t="s">
        <v>27</v>
      </c>
      <c r="C13355" t="s">
        <v>22</v>
      </c>
      <c r="D13355" t="s">
        <v>36</v>
      </c>
      <c r="E13355">
        <v>215000</v>
      </c>
      <c r="F13355" t="s">
        <v>16</v>
      </c>
      <c r="G13355">
        <v>215000</v>
      </c>
      <c r="H13355" t="s">
        <v>24</v>
      </c>
      <c r="I13355" t="s">
        <v>25</v>
      </c>
      <c r="J13355" t="s">
        <v>24</v>
      </c>
      <c r="K13355" t="s">
        <v>19</v>
      </c>
      <c r="L13355" t="s">
        <v>37</v>
      </c>
    </row>
    <row r="13356" spans="1:12" x14ac:dyDescent="0.35">
      <c r="A13356" t="s">
        <v>161</v>
      </c>
      <c r="B13356" t="s">
        <v>27</v>
      </c>
      <c r="C13356" t="s">
        <v>22</v>
      </c>
      <c r="D13356" t="s">
        <v>36</v>
      </c>
      <c r="E13356">
        <v>164000</v>
      </c>
      <c r="F13356" t="s">
        <v>16</v>
      </c>
      <c r="G13356">
        <v>164000</v>
      </c>
      <c r="H13356" t="s">
        <v>24</v>
      </c>
      <c r="I13356" t="s">
        <v>25</v>
      </c>
      <c r="J13356" t="s">
        <v>24</v>
      </c>
      <c r="K13356" t="s">
        <v>19</v>
      </c>
      <c r="L13356" t="s">
        <v>37</v>
      </c>
    </row>
    <row r="13357" spans="1:12" x14ac:dyDescent="0.35">
      <c r="A13357" t="s">
        <v>161</v>
      </c>
      <c r="B13357" t="s">
        <v>27</v>
      </c>
      <c r="C13357" t="s">
        <v>22</v>
      </c>
      <c r="D13357" t="s">
        <v>36</v>
      </c>
      <c r="E13357">
        <v>300000</v>
      </c>
      <c r="F13357" t="s">
        <v>16</v>
      </c>
      <c r="G13357">
        <v>300000</v>
      </c>
      <c r="H13357" t="s">
        <v>24</v>
      </c>
      <c r="I13357" t="s">
        <v>25</v>
      </c>
      <c r="J13357" t="s">
        <v>24</v>
      </c>
      <c r="K13357" t="s">
        <v>19</v>
      </c>
      <c r="L13357" t="s">
        <v>37</v>
      </c>
    </row>
    <row r="13358" spans="1:12" x14ac:dyDescent="0.35">
      <c r="A13358" t="s">
        <v>161</v>
      </c>
      <c r="B13358" t="s">
        <v>27</v>
      </c>
      <c r="C13358" t="s">
        <v>22</v>
      </c>
      <c r="D13358" t="s">
        <v>36</v>
      </c>
      <c r="E13358">
        <v>130000</v>
      </c>
      <c r="F13358" t="s">
        <v>16</v>
      </c>
      <c r="G13358">
        <v>130000</v>
      </c>
      <c r="H13358" t="s">
        <v>24</v>
      </c>
      <c r="I13358" t="s">
        <v>25</v>
      </c>
      <c r="J13358" t="s">
        <v>24</v>
      </c>
      <c r="K13358" t="s">
        <v>19</v>
      </c>
      <c r="L13358" t="s">
        <v>37</v>
      </c>
    </row>
    <row r="13359" spans="1:12" x14ac:dyDescent="0.35">
      <c r="A13359" t="s">
        <v>161</v>
      </c>
      <c r="B13359" t="s">
        <v>27</v>
      </c>
      <c r="C13359" t="s">
        <v>22</v>
      </c>
      <c r="D13359" t="s">
        <v>36</v>
      </c>
      <c r="E13359">
        <v>250000</v>
      </c>
      <c r="F13359" t="s">
        <v>16</v>
      </c>
      <c r="G13359">
        <v>250000</v>
      </c>
      <c r="H13359" t="s">
        <v>24</v>
      </c>
      <c r="I13359" t="s">
        <v>18</v>
      </c>
      <c r="J13359" t="s">
        <v>24</v>
      </c>
      <c r="K13359" t="s">
        <v>19</v>
      </c>
      <c r="L13359" t="s">
        <v>37</v>
      </c>
    </row>
    <row r="13360" spans="1:12" x14ac:dyDescent="0.35">
      <c r="A13360" t="s">
        <v>161</v>
      </c>
      <c r="B13360" t="s">
        <v>27</v>
      </c>
      <c r="C13360" t="s">
        <v>22</v>
      </c>
      <c r="D13360" t="s">
        <v>36</v>
      </c>
      <c r="E13360">
        <v>63000</v>
      </c>
      <c r="F13360" t="s">
        <v>16</v>
      </c>
      <c r="G13360">
        <v>63000</v>
      </c>
      <c r="H13360" t="s">
        <v>24</v>
      </c>
      <c r="I13360" t="s">
        <v>18</v>
      </c>
      <c r="J13360" t="s">
        <v>24</v>
      </c>
      <c r="K13360" t="s">
        <v>19</v>
      </c>
      <c r="L13360" t="s">
        <v>37</v>
      </c>
    </row>
    <row r="13361" spans="1:12" x14ac:dyDescent="0.35">
      <c r="A13361" t="s">
        <v>161</v>
      </c>
      <c r="B13361" t="s">
        <v>27</v>
      </c>
      <c r="C13361" t="s">
        <v>22</v>
      </c>
      <c r="D13361" t="s">
        <v>36</v>
      </c>
      <c r="E13361">
        <v>180000</v>
      </c>
      <c r="F13361" t="s">
        <v>16</v>
      </c>
      <c r="G13361">
        <v>180000</v>
      </c>
      <c r="H13361" t="s">
        <v>24</v>
      </c>
      <c r="I13361" t="s">
        <v>18</v>
      </c>
      <c r="J13361" t="s">
        <v>24</v>
      </c>
      <c r="K13361" t="s">
        <v>19</v>
      </c>
      <c r="L13361" t="s">
        <v>37</v>
      </c>
    </row>
    <row r="13362" spans="1:12" x14ac:dyDescent="0.35">
      <c r="A13362" t="s">
        <v>161</v>
      </c>
      <c r="B13362" t="s">
        <v>27</v>
      </c>
      <c r="C13362" t="s">
        <v>22</v>
      </c>
      <c r="D13362" t="s">
        <v>36</v>
      </c>
      <c r="E13362">
        <v>150000</v>
      </c>
      <c r="F13362" t="s">
        <v>16</v>
      </c>
      <c r="G13362">
        <v>150000</v>
      </c>
      <c r="H13362" t="s">
        <v>24</v>
      </c>
      <c r="I13362" t="s">
        <v>18</v>
      </c>
      <c r="J13362" t="s">
        <v>24</v>
      </c>
      <c r="K13362" t="s">
        <v>19</v>
      </c>
      <c r="L13362" t="s">
        <v>37</v>
      </c>
    </row>
    <row r="13363" spans="1:12" x14ac:dyDescent="0.35">
      <c r="A13363" t="s">
        <v>224</v>
      </c>
      <c r="B13363" t="s">
        <v>13</v>
      </c>
      <c r="C13363" t="s">
        <v>22</v>
      </c>
      <c r="D13363" t="s">
        <v>36</v>
      </c>
      <c r="E13363">
        <v>33000</v>
      </c>
      <c r="F13363" t="s">
        <v>33</v>
      </c>
      <c r="G13363">
        <v>45390</v>
      </c>
      <c r="H13363" t="s">
        <v>17</v>
      </c>
      <c r="I13363" t="s">
        <v>67</v>
      </c>
      <c r="J13363" t="s">
        <v>17</v>
      </c>
      <c r="K13363" t="s">
        <v>84</v>
      </c>
      <c r="L13363" t="s">
        <v>37</v>
      </c>
    </row>
    <row r="13364" spans="1:12" x14ac:dyDescent="0.35">
      <c r="A13364" t="s">
        <v>161</v>
      </c>
      <c r="B13364" t="s">
        <v>27</v>
      </c>
      <c r="C13364" t="s">
        <v>22</v>
      </c>
      <c r="D13364" t="s">
        <v>36</v>
      </c>
      <c r="E13364">
        <v>250000</v>
      </c>
      <c r="F13364" t="s">
        <v>16</v>
      </c>
      <c r="G13364">
        <v>250000</v>
      </c>
      <c r="H13364" t="s">
        <v>24</v>
      </c>
      <c r="I13364" t="s">
        <v>18</v>
      </c>
      <c r="J13364" t="s">
        <v>24</v>
      </c>
      <c r="K13364" t="s">
        <v>19</v>
      </c>
      <c r="L13364" t="s">
        <v>37</v>
      </c>
    </row>
    <row r="13365" spans="1:12" x14ac:dyDescent="0.35">
      <c r="A13365" t="s">
        <v>161</v>
      </c>
      <c r="B13365" t="s">
        <v>27</v>
      </c>
      <c r="C13365" t="s">
        <v>22</v>
      </c>
      <c r="D13365" t="s">
        <v>36</v>
      </c>
      <c r="E13365">
        <v>63000</v>
      </c>
      <c r="F13365" t="s">
        <v>16</v>
      </c>
      <c r="G13365">
        <v>63000</v>
      </c>
      <c r="H13365" t="s">
        <v>24</v>
      </c>
      <c r="I13365" t="s">
        <v>18</v>
      </c>
      <c r="J13365" t="s">
        <v>24</v>
      </c>
      <c r="K13365" t="s">
        <v>19</v>
      </c>
      <c r="L13365" t="s">
        <v>37</v>
      </c>
    </row>
    <row r="13366" spans="1:12" x14ac:dyDescent="0.35">
      <c r="A13366" t="s">
        <v>161</v>
      </c>
      <c r="B13366" t="s">
        <v>27</v>
      </c>
      <c r="C13366" t="s">
        <v>22</v>
      </c>
      <c r="D13366" t="s">
        <v>42</v>
      </c>
      <c r="E13366">
        <v>191475</v>
      </c>
      <c r="F13366" t="s">
        <v>16</v>
      </c>
      <c r="G13366">
        <v>191475</v>
      </c>
      <c r="H13366" t="s">
        <v>24</v>
      </c>
      <c r="I13366" t="s">
        <v>18</v>
      </c>
      <c r="J13366" t="s">
        <v>24</v>
      </c>
      <c r="K13366" t="s">
        <v>19</v>
      </c>
      <c r="L13366" t="s">
        <v>20</v>
      </c>
    </row>
    <row r="13367" spans="1:12" x14ac:dyDescent="0.35">
      <c r="A13367" t="s">
        <v>161</v>
      </c>
      <c r="B13367" t="s">
        <v>27</v>
      </c>
      <c r="C13367" t="s">
        <v>22</v>
      </c>
      <c r="D13367" t="s">
        <v>42</v>
      </c>
      <c r="E13367">
        <v>141525</v>
      </c>
      <c r="F13367" t="s">
        <v>16</v>
      </c>
      <c r="G13367">
        <v>141525</v>
      </c>
      <c r="H13367" t="s">
        <v>24</v>
      </c>
      <c r="I13367" t="s">
        <v>18</v>
      </c>
      <c r="J13367" t="s">
        <v>24</v>
      </c>
      <c r="K13367" t="s">
        <v>19</v>
      </c>
      <c r="L13367" t="s">
        <v>20</v>
      </c>
    </row>
    <row r="13368" spans="1:12" x14ac:dyDescent="0.35">
      <c r="A13368" t="s">
        <v>161</v>
      </c>
      <c r="B13368" t="s">
        <v>31</v>
      </c>
      <c r="C13368" t="s">
        <v>22</v>
      </c>
      <c r="D13368" t="s">
        <v>45</v>
      </c>
      <c r="E13368">
        <v>97500</v>
      </c>
      <c r="F13368" t="s">
        <v>16</v>
      </c>
      <c r="G13368">
        <v>97500</v>
      </c>
      <c r="H13368" t="s">
        <v>24</v>
      </c>
      <c r="I13368" t="s">
        <v>18</v>
      </c>
      <c r="J13368" t="s">
        <v>24</v>
      </c>
      <c r="K13368" t="s">
        <v>84</v>
      </c>
      <c r="L13368" t="s">
        <v>35</v>
      </c>
    </row>
    <row r="13369" spans="1:12" x14ac:dyDescent="0.35">
      <c r="A13369" t="s">
        <v>161</v>
      </c>
      <c r="B13369" t="s">
        <v>27</v>
      </c>
      <c r="C13369" t="s">
        <v>22</v>
      </c>
      <c r="D13369" t="s">
        <v>64</v>
      </c>
      <c r="E13369">
        <v>212800</v>
      </c>
      <c r="F13369" t="s">
        <v>16</v>
      </c>
      <c r="G13369">
        <v>212800</v>
      </c>
      <c r="H13369" t="s">
        <v>24</v>
      </c>
      <c r="I13369" t="s">
        <v>18</v>
      </c>
      <c r="J13369" t="s">
        <v>24</v>
      </c>
      <c r="K13369" t="s">
        <v>19</v>
      </c>
      <c r="L13369" t="s">
        <v>20</v>
      </c>
    </row>
    <row r="13370" spans="1:12" x14ac:dyDescent="0.35">
      <c r="A13370" t="s">
        <v>161</v>
      </c>
      <c r="B13370" t="s">
        <v>27</v>
      </c>
      <c r="C13370" t="s">
        <v>22</v>
      </c>
      <c r="D13370" t="s">
        <v>64</v>
      </c>
      <c r="E13370">
        <v>142800</v>
      </c>
      <c r="F13370" t="s">
        <v>16</v>
      </c>
      <c r="G13370">
        <v>142800</v>
      </c>
      <c r="H13370" t="s">
        <v>24</v>
      </c>
      <c r="I13370" t="s">
        <v>18</v>
      </c>
      <c r="J13370" t="s">
        <v>24</v>
      </c>
      <c r="K13370" t="s">
        <v>19</v>
      </c>
      <c r="L13370" t="s">
        <v>20</v>
      </c>
    </row>
    <row r="13371" spans="1:12" x14ac:dyDescent="0.35">
      <c r="A13371" t="s">
        <v>161</v>
      </c>
      <c r="B13371" t="s">
        <v>31</v>
      </c>
      <c r="C13371" t="s">
        <v>22</v>
      </c>
      <c r="D13371" t="s">
        <v>42</v>
      </c>
      <c r="E13371">
        <v>70000</v>
      </c>
      <c r="F13371" t="s">
        <v>54</v>
      </c>
      <c r="G13371">
        <v>73546</v>
      </c>
      <c r="H13371" t="s">
        <v>101</v>
      </c>
      <c r="I13371" t="s">
        <v>67</v>
      </c>
      <c r="J13371" t="s">
        <v>101</v>
      </c>
      <c r="K13371" t="s">
        <v>84</v>
      </c>
      <c r="L13371" t="s">
        <v>20</v>
      </c>
    </row>
    <row r="13372" spans="1:12" x14ac:dyDescent="0.35">
      <c r="A13372" t="s">
        <v>161</v>
      </c>
      <c r="B13372" t="s">
        <v>13</v>
      </c>
      <c r="C13372" t="s">
        <v>22</v>
      </c>
      <c r="D13372" t="s">
        <v>42</v>
      </c>
      <c r="E13372">
        <v>50000</v>
      </c>
      <c r="F13372" t="s">
        <v>16</v>
      </c>
      <c r="G13372">
        <v>50000</v>
      </c>
      <c r="H13372" t="s">
        <v>24</v>
      </c>
      <c r="I13372" t="s">
        <v>67</v>
      </c>
      <c r="J13372" t="s">
        <v>69</v>
      </c>
      <c r="K13372" t="s">
        <v>19</v>
      </c>
      <c r="L13372" t="s">
        <v>20</v>
      </c>
    </row>
    <row r="13373" spans="1:12" x14ac:dyDescent="0.35">
      <c r="A13373" t="s">
        <v>161</v>
      </c>
      <c r="B13373" t="s">
        <v>27</v>
      </c>
      <c r="C13373" t="s">
        <v>22</v>
      </c>
      <c r="D13373" t="s">
        <v>42</v>
      </c>
      <c r="E13373">
        <v>151800</v>
      </c>
      <c r="F13373" t="s">
        <v>16</v>
      </c>
      <c r="G13373">
        <v>151800</v>
      </c>
      <c r="H13373" t="s">
        <v>24</v>
      </c>
      <c r="I13373" t="s">
        <v>25</v>
      </c>
      <c r="J13373" t="s">
        <v>24</v>
      </c>
      <c r="K13373" t="s">
        <v>19</v>
      </c>
      <c r="L13373" t="s">
        <v>20</v>
      </c>
    </row>
    <row r="13374" spans="1:12" x14ac:dyDescent="0.35">
      <c r="A13374" t="s">
        <v>161</v>
      </c>
      <c r="B13374" t="s">
        <v>27</v>
      </c>
      <c r="C13374" t="s">
        <v>22</v>
      </c>
      <c r="D13374" t="s">
        <v>42</v>
      </c>
      <c r="E13374">
        <v>130240</v>
      </c>
      <c r="F13374" t="s">
        <v>16</v>
      </c>
      <c r="G13374">
        <v>130240</v>
      </c>
      <c r="H13374" t="s">
        <v>24</v>
      </c>
      <c r="I13374" t="s">
        <v>25</v>
      </c>
      <c r="J13374" t="s">
        <v>24</v>
      </c>
      <c r="K13374" t="s">
        <v>19</v>
      </c>
      <c r="L13374" t="s">
        <v>20</v>
      </c>
    </row>
    <row r="13375" spans="1:12" x14ac:dyDescent="0.35">
      <c r="A13375" t="s">
        <v>161</v>
      </c>
      <c r="B13375" t="s">
        <v>27</v>
      </c>
      <c r="C13375" t="s">
        <v>22</v>
      </c>
      <c r="D13375" t="s">
        <v>40</v>
      </c>
      <c r="E13375">
        <v>165000</v>
      </c>
      <c r="F13375" t="s">
        <v>16</v>
      </c>
      <c r="G13375">
        <v>165000</v>
      </c>
      <c r="H13375" t="s">
        <v>24</v>
      </c>
      <c r="I13375" t="s">
        <v>18</v>
      </c>
      <c r="J13375" t="s">
        <v>24</v>
      </c>
      <c r="K13375" t="s">
        <v>19</v>
      </c>
      <c r="L13375" t="s">
        <v>41</v>
      </c>
    </row>
    <row r="13376" spans="1:12" x14ac:dyDescent="0.35">
      <c r="A13376" t="s">
        <v>161</v>
      </c>
      <c r="B13376" t="s">
        <v>27</v>
      </c>
      <c r="C13376" t="s">
        <v>22</v>
      </c>
      <c r="D13376" t="s">
        <v>40</v>
      </c>
      <c r="E13376">
        <v>140250</v>
      </c>
      <c r="F13376" t="s">
        <v>16</v>
      </c>
      <c r="G13376">
        <v>140250</v>
      </c>
      <c r="H13376" t="s">
        <v>24</v>
      </c>
      <c r="I13376" t="s">
        <v>18</v>
      </c>
      <c r="J13376" t="s">
        <v>24</v>
      </c>
      <c r="K13376" t="s">
        <v>19</v>
      </c>
      <c r="L13376" t="s">
        <v>41</v>
      </c>
    </row>
    <row r="13377" spans="1:12" x14ac:dyDescent="0.35">
      <c r="A13377" t="s">
        <v>161</v>
      </c>
      <c r="B13377" t="s">
        <v>27</v>
      </c>
      <c r="C13377" t="s">
        <v>22</v>
      </c>
      <c r="D13377" t="s">
        <v>36</v>
      </c>
      <c r="E13377">
        <v>135000</v>
      </c>
      <c r="F13377" t="s">
        <v>16</v>
      </c>
      <c r="G13377">
        <v>135000</v>
      </c>
      <c r="H13377" t="s">
        <v>24</v>
      </c>
      <c r="I13377" t="s">
        <v>25</v>
      </c>
      <c r="J13377" t="s">
        <v>24</v>
      </c>
      <c r="K13377" t="s">
        <v>19</v>
      </c>
      <c r="L13377" t="s">
        <v>37</v>
      </c>
    </row>
    <row r="13378" spans="1:12" x14ac:dyDescent="0.35">
      <c r="A13378" t="s">
        <v>161</v>
      </c>
      <c r="B13378" t="s">
        <v>27</v>
      </c>
      <c r="C13378" t="s">
        <v>22</v>
      </c>
      <c r="D13378" t="s">
        <v>36</v>
      </c>
      <c r="E13378">
        <v>115000</v>
      </c>
      <c r="F13378" t="s">
        <v>16</v>
      </c>
      <c r="G13378">
        <v>115000</v>
      </c>
      <c r="H13378" t="s">
        <v>24</v>
      </c>
      <c r="I13378" t="s">
        <v>25</v>
      </c>
      <c r="J13378" t="s">
        <v>24</v>
      </c>
      <c r="K13378" t="s">
        <v>19</v>
      </c>
      <c r="L13378" t="s">
        <v>37</v>
      </c>
    </row>
    <row r="13379" spans="1:12" x14ac:dyDescent="0.35">
      <c r="A13379" t="s">
        <v>161</v>
      </c>
      <c r="B13379" t="s">
        <v>27</v>
      </c>
      <c r="C13379" t="s">
        <v>22</v>
      </c>
      <c r="D13379" t="s">
        <v>42</v>
      </c>
      <c r="E13379">
        <v>179400</v>
      </c>
      <c r="F13379" t="s">
        <v>16</v>
      </c>
      <c r="G13379">
        <v>179400</v>
      </c>
      <c r="H13379" t="s">
        <v>24</v>
      </c>
      <c r="I13379" t="s">
        <v>18</v>
      </c>
      <c r="J13379" t="s">
        <v>24</v>
      </c>
      <c r="K13379" t="s">
        <v>19</v>
      </c>
      <c r="L13379" t="s">
        <v>20</v>
      </c>
    </row>
    <row r="13380" spans="1:12" x14ac:dyDescent="0.35">
      <c r="A13380" t="s">
        <v>161</v>
      </c>
      <c r="B13380" t="s">
        <v>27</v>
      </c>
      <c r="C13380" t="s">
        <v>22</v>
      </c>
      <c r="D13380" t="s">
        <v>42</v>
      </c>
      <c r="E13380">
        <v>154000</v>
      </c>
      <c r="F13380" t="s">
        <v>16</v>
      </c>
      <c r="G13380">
        <v>154000</v>
      </c>
      <c r="H13380" t="s">
        <v>24</v>
      </c>
      <c r="I13380" t="s">
        <v>18</v>
      </c>
      <c r="J13380" t="s">
        <v>24</v>
      </c>
      <c r="K13380" t="s">
        <v>19</v>
      </c>
      <c r="L13380" t="s">
        <v>20</v>
      </c>
    </row>
    <row r="13381" spans="1:12" x14ac:dyDescent="0.35">
      <c r="A13381" t="s">
        <v>161</v>
      </c>
      <c r="B13381" t="s">
        <v>27</v>
      </c>
      <c r="C13381" t="s">
        <v>22</v>
      </c>
      <c r="D13381" t="s">
        <v>42</v>
      </c>
      <c r="E13381">
        <v>191475</v>
      </c>
      <c r="F13381" t="s">
        <v>16</v>
      </c>
      <c r="G13381">
        <v>191475</v>
      </c>
      <c r="H13381" t="s">
        <v>24</v>
      </c>
      <c r="I13381" t="s">
        <v>18</v>
      </c>
      <c r="J13381" t="s">
        <v>24</v>
      </c>
      <c r="K13381" t="s">
        <v>19</v>
      </c>
      <c r="L13381" t="s">
        <v>20</v>
      </c>
    </row>
    <row r="13382" spans="1:12" x14ac:dyDescent="0.35">
      <c r="A13382" t="s">
        <v>161</v>
      </c>
      <c r="B13382" t="s">
        <v>27</v>
      </c>
      <c r="C13382" t="s">
        <v>22</v>
      </c>
      <c r="D13382" t="s">
        <v>42</v>
      </c>
      <c r="E13382">
        <v>141525</v>
      </c>
      <c r="F13382" t="s">
        <v>16</v>
      </c>
      <c r="G13382">
        <v>141525</v>
      </c>
      <c r="H13382" t="s">
        <v>24</v>
      </c>
      <c r="I13382" t="s">
        <v>18</v>
      </c>
      <c r="J13382" t="s">
        <v>24</v>
      </c>
      <c r="K13382" t="s">
        <v>19</v>
      </c>
      <c r="L13382" t="s">
        <v>20</v>
      </c>
    </row>
    <row r="13383" spans="1:12" x14ac:dyDescent="0.35">
      <c r="A13383" t="s">
        <v>161</v>
      </c>
      <c r="B13383" t="s">
        <v>27</v>
      </c>
      <c r="C13383" t="s">
        <v>22</v>
      </c>
      <c r="D13383" t="s">
        <v>42</v>
      </c>
      <c r="E13383">
        <v>191475</v>
      </c>
      <c r="F13383" t="s">
        <v>16</v>
      </c>
      <c r="G13383">
        <v>191475</v>
      </c>
      <c r="H13383" t="s">
        <v>24</v>
      </c>
      <c r="I13383" t="s">
        <v>18</v>
      </c>
      <c r="J13383" t="s">
        <v>24</v>
      </c>
      <c r="K13383" t="s">
        <v>19</v>
      </c>
      <c r="L13383" t="s">
        <v>20</v>
      </c>
    </row>
    <row r="13384" spans="1:12" x14ac:dyDescent="0.35">
      <c r="A13384" t="s">
        <v>161</v>
      </c>
      <c r="B13384" t="s">
        <v>27</v>
      </c>
      <c r="C13384" t="s">
        <v>22</v>
      </c>
      <c r="D13384" t="s">
        <v>42</v>
      </c>
      <c r="E13384">
        <v>141525</v>
      </c>
      <c r="F13384" t="s">
        <v>16</v>
      </c>
      <c r="G13384">
        <v>141525</v>
      </c>
      <c r="H13384" t="s">
        <v>24</v>
      </c>
      <c r="I13384" t="s">
        <v>18</v>
      </c>
      <c r="J13384" t="s">
        <v>24</v>
      </c>
      <c r="K13384" t="s">
        <v>19</v>
      </c>
      <c r="L13384" t="s">
        <v>20</v>
      </c>
    </row>
    <row r="13385" spans="1:12" x14ac:dyDescent="0.35">
      <c r="A13385" t="s">
        <v>161</v>
      </c>
      <c r="B13385" t="s">
        <v>27</v>
      </c>
      <c r="C13385" t="s">
        <v>22</v>
      </c>
      <c r="D13385" t="s">
        <v>42</v>
      </c>
      <c r="E13385">
        <v>191475</v>
      </c>
      <c r="F13385" t="s">
        <v>16</v>
      </c>
      <c r="G13385">
        <v>191475</v>
      </c>
      <c r="H13385" t="s">
        <v>24</v>
      </c>
      <c r="I13385" t="s">
        <v>18</v>
      </c>
      <c r="J13385" t="s">
        <v>24</v>
      </c>
      <c r="K13385" t="s">
        <v>19</v>
      </c>
      <c r="L13385" t="s">
        <v>20</v>
      </c>
    </row>
    <row r="13386" spans="1:12" x14ac:dyDescent="0.35">
      <c r="A13386" t="s">
        <v>161</v>
      </c>
      <c r="B13386" t="s">
        <v>27</v>
      </c>
      <c r="C13386" t="s">
        <v>22</v>
      </c>
      <c r="D13386" t="s">
        <v>42</v>
      </c>
      <c r="E13386">
        <v>141525</v>
      </c>
      <c r="F13386" t="s">
        <v>16</v>
      </c>
      <c r="G13386">
        <v>141525</v>
      </c>
      <c r="H13386" t="s">
        <v>24</v>
      </c>
      <c r="I13386" t="s">
        <v>18</v>
      </c>
      <c r="J13386" t="s">
        <v>24</v>
      </c>
      <c r="K13386" t="s">
        <v>19</v>
      </c>
      <c r="L13386" t="s">
        <v>20</v>
      </c>
    </row>
    <row r="13387" spans="1:12" x14ac:dyDescent="0.35">
      <c r="A13387" t="s">
        <v>161</v>
      </c>
      <c r="B13387" t="s">
        <v>31</v>
      </c>
      <c r="C13387" t="s">
        <v>22</v>
      </c>
      <c r="D13387" t="s">
        <v>194</v>
      </c>
      <c r="E13387">
        <v>75000</v>
      </c>
      <c r="F13387" t="s">
        <v>16</v>
      </c>
      <c r="G13387">
        <v>75000</v>
      </c>
      <c r="H13387" t="s">
        <v>24</v>
      </c>
      <c r="I13387" t="s">
        <v>25</v>
      </c>
      <c r="J13387" t="s">
        <v>24</v>
      </c>
      <c r="K13387" t="s">
        <v>19</v>
      </c>
      <c r="L13387" t="s">
        <v>35</v>
      </c>
    </row>
    <row r="13388" spans="1:12" x14ac:dyDescent="0.35">
      <c r="A13388" t="s">
        <v>161</v>
      </c>
      <c r="B13388" t="s">
        <v>31</v>
      </c>
      <c r="C13388" t="s">
        <v>22</v>
      </c>
      <c r="D13388" t="s">
        <v>36</v>
      </c>
      <c r="E13388">
        <v>80000</v>
      </c>
      <c r="F13388" t="s">
        <v>54</v>
      </c>
      <c r="G13388">
        <v>84053</v>
      </c>
      <c r="H13388" t="s">
        <v>196</v>
      </c>
      <c r="I13388" t="s">
        <v>18</v>
      </c>
      <c r="J13388" t="s">
        <v>196</v>
      </c>
      <c r="K13388" t="s">
        <v>19</v>
      </c>
      <c r="L13388" t="s">
        <v>37</v>
      </c>
    </row>
    <row r="13389" spans="1:12" x14ac:dyDescent="0.35">
      <c r="A13389" t="s">
        <v>161</v>
      </c>
      <c r="B13389" t="s">
        <v>31</v>
      </c>
      <c r="C13389" t="s">
        <v>22</v>
      </c>
      <c r="D13389" t="s">
        <v>36</v>
      </c>
      <c r="E13389">
        <v>70000</v>
      </c>
      <c r="F13389" t="s">
        <v>54</v>
      </c>
      <c r="G13389">
        <v>73546</v>
      </c>
      <c r="H13389" t="s">
        <v>196</v>
      </c>
      <c r="I13389" t="s">
        <v>18</v>
      </c>
      <c r="J13389" t="s">
        <v>196</v>
      </c>
      <c r="K13389" t="s">
        <v>19</v>
      </c>
      <c r="L13389" t="s">
        <v>37</v>
      </c>
    </row>
    <row r="13390" spans="1:12" x14ac:dyDescent="0.35">
      <c r="A13390" t="s">
        <v>161</v>
      </c>
      <c r="B13390" t="s">
        <v>31</v>
      </c>
      <c r="C13390" t="s">
        <v>22</v>
      </c>
      <c r="D13390" t="s">
        <v>36</v>
      </c>
      <c r="E13390">
        <v>80000</v>
      </c>
      <c r="F13390" t="s">
        <v>33</v>
      </c>
      <c r="G13390">
        <v>98506</v>
      </c>
      <c r="H13390" t="s">
        <v>17</v>
      </c>
      <c r="I13390" t="s">
        <v>18</v>
      </c>
      <c r="J13390" t="s">
        <v>17</v>
      </c>
      <c r="K13390" t="s">
        <v>19</v>
      </c>
      <c r="L13390" t="s">
        <v>37</v>
      </c>
    </row>
    <row r="13391" spans="1:12" x14ac:dyDescent="0.35">
      <c r="A13391" t="s">
        <v>161</v>
      </c>
      <c r="B13391" t="s">
        <v>31</v>
      </c>
      <c r="C13391" t="s">
        <v>22</v>
      </c>
      <c r="D13391" t="s">
        <v>36</v>
      </c>
      <c r="E13391">
        <v>70000</v>
      </c>
      <c r="F13391" t="s">
        <v>33</v>
      </c>
      <c r="G13391">
        <v>86193</v>
      </c>
      <c r="H13391" t="s">
        <v>17</v>
      </c>
      <c r="I13391" t="s">
        <v>18</v>
      </c>
      <c r="J13391" t="s">
        <v>17</v>
      </c>
      <c r="K13391" t="s">
        <v>19</v>
      </c>
      <c r="L13391" t="s">
        <v>37</v>
      </c>
    </row>
    <row r="13392" spans="1:12" x14ac:dyDescent="0.35">
      <c r="A13392" t="s">
        <v>161</v>
      </c>
      <c r="B13392" t="s">
        <v>31</v>
      </c>
      <c r="C13392" t="s">
        <v>22</v>
      </c>
      <c r="D13392" t="s">
        <v>36</v>
      </c>
      <c r="E13392">
        <v>80000</v>
      </c>
      <c r="F13392" t="s">
        <v>54</v>
      </c>
      <c r="G13392">
        <v>84053</v>
      </c>
      <c r="H13392" t="s">
        <v>110</v>
      </c>
      <c r="I13392" t="s">
        <v>18</v>
      </c>
      <c r="J13392" t="s">
        <v>110</v>
      </c>
      <c r="K13392" t="s">
        <v>19</v>
      </c>
      <c r="L13392" t="s">
        <v>37</v>
      </c>
    </row>
    <row r="13393" spans="1:12" x14ac:dyDescent="0.35">
      <c r="A13393" t="s">
        <v>161</v>
      </c>
      <c r="B13393" t="s">
        <v>31</v>
      </c>
      <c r="C13393" t="s">
        <v>22</v>
      </c>
      <c r="D13393" t="s">
        <v>36</v>
      </c>
      <c r="E13393">
        <v>70000</v>
      </c>
      <c r="F13393" t="s">
        <v>54</v>
      </c>
      <c r="G13393">
        <v>73546</v>
      </c>
      <c r="H13393" t="s">
        <v>110</v>
      </c>
      <c r="I13393" t="s">
        <v>18</v>
      </c>
      <c r="J13393" t="s">
        <v>110</v>
      </c>
      <c r="K13393" t="s">
        <v>19</v>
      </c>
      <c r="L13393" t="s">
        <v>37</v>
      </c>
    </row>
    <row r="13394" spans="1:12" x14ac:dyDescent="0.35">
      <c r="A13394" t="s">
        <v>161</v>
      </c>
      <c r="B13394" t="s">
        <v>27</v>
      </c>
      <c r="C13394" t="s">
        <v>22</v>
      </c>
      <c r="D13394" t="s">
        <v>42</v>
      </c>
      <c r="E13394">
        <v>191475</v>
      </c>
      <c r="F13394" t="s">
        <v>16</v>
      </c>
      <c r="G13394">
        <v>191475</v>
      </c>
      <c r="H13394" t="s">
        <v>24</v>
      </c>
      <c r="I13394" t="s">
        <v>18</v>
      </c>
      <c r="J13394" t="s">
        <v>24</v>
      </c>
      <c r="K13394" t="s">
        <v>19</v>
      </c>
      <c r="L13394" t="s">
        <v>20</v>
      </c>
    </row>
    <row r="13395" spans="1:12" x14ac:dyDescent="0.35">
      <c r="A13395" t="s">
        <v>161</v>
      </c>
      <c r="B13395" t="s">
        <v>27</v>
      </c>
      <c r="C13395" t="s">
        <v>22</v>
      </c>
      <c r="D13395" t="s">
        <v>42</v>
      </c>
      <c r="E13395">
        <v>141525</v>
      </c>
      <c r="F13395" t="s">
        <v>16</v>
      </c>
      <c r="G13395">
        <v>141525</v>
      </c>
      <c r="H13395" t="s">
        <v>24</v>
      </c>
      <c r="I13395" t="s">
        <v>18</v>
      </c>
      <c r="J13395" t="s">
        <v>24</v>
      </c>
      <c r="K13395" t="s">
        <v>19</v>
      </c>
      <c r="L13395" t="s">
        <v>20</v>
      </c>
    </row>
    <row r="13396" spans="1:12" x14ac:dyDescent="0.35">
      <c r="A13396" t="s">
        <v>161</v>
      </c>
      <c r="B13396" t="s">
        <v>27</v>
      </c>
      <c r="C13396" t="s">
        <v>22</v>
      </c>
      <c r="D13396" t="s">
        <v>42</v>
      </c>
      <c r="E13396">
        <v>191475</v>
      </c>
      <c r="F13396" t="s">
        <v>16</v>
      </c>
      <c r="G13396">
        <v>191475</v>
      </c>
      <c r="H13396" t="s">
        <v>24</v>
      </c>
      <c r="I13396" t="s">
        <v>18</v>
      </c>
      <c r="J13396" t="s">
        <v>24</v>
      </c>
      <c r="K13396" t="s">
        <v>19</v>
      </c>
      <c r="L13396" t="s">
        <v>20</v>
      </c>
    </row>
    <row r="13397" spans="1:12" x14ac:dyDescent="0.35">
      <c r="A13397" t="s">
        <v>161</v>
      </c>
      <c r="B13397" t="s">
        <v>27</v>
      </c>
      <c r="C13397" t="s">
        <v>22</v>
      </c>
      <c r="D13397" t="s">
        <v>42</v>
      </c>
      <c r="E13397">
        <v>141525</v>
      </c>
      <c r="F13397" t="s">
        <v>16</v>
      </c>
      <c r="G13397">
        <v>141525</v>
      </c>
      <c r="H13397" t="s">
        <v>24</v>
      </c>
      <c r="I13397" t="s">
        <v>18</v>
      </c>
      <c r="J13397" t="s">
        <v>24</v>
      </c>
      <c r="K13397" t="s">
        <v>19</v>
      </c>
      <c r="L13397" t="s">
        <v>20</v>
      </c>
    </row>
    <row r="13398" spans="1:12" x14ac:dyDescent="0.35">
      <c r="A13398" t="s">
        <v>161</v>
      </c>
      <c r="B13398" t="s">
        <v>27</v>
      </c>
      <c r="C13398" t="s">
        <v>22</v>
      </c>
      <c r="D13398" t="s">
        <v>40</v>
      </c>
      <c r="E13398">
        <v>83376</v>
      </c>
      <c r="F13398" t="s">
        <v>33</v>
      </c>
      <c r="G13398">
        <v>102663</v>
      </c>
      <c r="H13398" t="s">
        <v>17</v>
      </c>
      <c r="I13398" t="s">
        <v>18</v>
      </c>
      <c r="J13398" t="s">
        <v>17</v>
      </c>
      <c r="K13398" t="s">
        <v>19</v>
      </c>
      <c r="L13398" t="s">
        <v>41</v>
      </c>
    </row>
    <row r="13399" spans="1:12" x14ac:dyDescent="0.35">
      <c r="A13399" t="s">
        <v>161</v>
      </c>
      <c r="B13399" t="s">
        <v>27</v>
      </c>
      <c r="C13399" t="s">
        <v>22</v>
      </c>
      <c r="D13399" t="s">
        <v>40</v>
      </c>
      <c r="E13399">
        <v>65004</v>
      </c>
      <c r="F13399" t="s">
        <v>33</v>
      </c>
      <c r="G13399">
        <v>80041</v>
      </c>
      <c r="H13399" t="s">
        <v>17</v>
      </c>
      <c r="I13399" t="s">
        <v>18</v>
      </c>
      <c r="J13399" t="s">
        <v>17</v>
      </c>
      <c r="K13399" t="s">
        <v>19</v>
      </c>
      <c r="L13399" t="s">
        <v>41</v>
      </c>
    </row>
    <row r="13400" spans="1:12" x14ac:dyDescent="0.35">
      <c r="A13400" t="s">
        <v>161</v>
      </c>
      <c r="B13400" t="s">
        <v>27</v>
      </c>
      <c r="C13400" t="s">
        <v>22</v>
      </c>
      <c r="D13400" t="s">
        <v>42</v>
      </c>
      <c r="E13400">
        <v>191475</v>
      </c>
      <c r="F13400" t="s">
        <v>16</v>
      </c>
      <c r="G13400">
        <v>191475</v>
      </c>
      <c r="H13400" t="s">
        <v>24</v>
      </c>
      <c r="I13400" t="s">
        <v>18</v>
      </c>
      <c r="J13400" t="s">
        <v>24</v>
      </c>
      <c r="K13400" t="s">
        <v>19</v>
      </c>
      <c r="L13400" t="s">
        <v>20</v>
      </c>
    </row>
    <row r="13401" spans="1:12" x14ac:dyDescent="0.35">
      <c r="A13401" t="s">
        <v>161</v>
      </c>
      <c r="B13401" t="s">
        <v>27</v>
      </c>
      <c r="C13401" t="s">
        <v>22</v>
      </c>
      <c r="D13401" t="s">
        <v>42</v>
      </c>
      <c r="E13401">
        <v>141525</v>
      </c>
      <c r="F13401" t="s">
        <v>16</v>
      </c>
      <c r="G13401">
        <v>141525</v>
      </c>
      <c r="H13401" t="s">
        <v>24</v>
      </c>
      <c r="I13401" t="s">
        <v>18</v>
      </c>
      <c r="J13401" t="s">
        <v>24</v>
      </c>
      <c r="K13401" t="s">
        <v>19</v>
      </c>
      <c r="L13401" t="s">
        <v>20</v>
      </c>
    </row>
    <row r="13402" spans="1:12" x14ac:dyDescent="0.35">
      <c r="A13402" t="s">
        <v>161</v>
      </c>
      <c r="B13402" t="s">
        <v>27</v>
      </c>
      <c r="C13402" t="s">
        <v>22</v>
      </c>
      <c r="D13402" t="s">
        <v>36</v>
      </c>
      <c r="E13402">
        <v>84958</v>
      </c>
      <c r="F13402" t="s">
        <v>33</v>
      </c>
      <c r="G13402">
        <v>104611</v>
      </c>
      <c r="H13402" t="s">
        <v>17</v>
      </c>
      <c r="I13402" t="s">
        <v>18</v>
      </c>
      <c r="J13402" t="s">
        <v>17</v>
      </c>
      <c r="K13402" t="s">
        <v>19</v>
      </c>
      <c r="L13402" t="s">
        <v>37</v>
      </c>
    </row>
    <row r="13403" spans="1:12" x14ac:dyDescent="0.35">
      <c r="A13403" t="s">
        <v>161</v>
      </c>
      <c r="B13403" t="s">
        <v>27</v>
      </c>
      <c r="C13403" t="s">
        <v>22</v>
      </c>
      <c r="D13403" t="s">
        <v>36</v>
      </c>
      <c r="E13403">
        <v>66822</v>
      </c>
      <c r="F13403" t="s">
        <v>33</v>
      </c>
      <c r="G13403">
        <v>82280</v>
      </c>
      <c r="H13403" t="s">
        <v>17</v>
      </c>
      <c r="I13403" t="s">
        <v>18</v>
      </c>
      <c r="J13403" t="s">
        <v>17</v>
      </c>
      <c r="K13403" t="s">
        <v>19</v>
      </c>
      <c r="L13403" t="s">
        <v>37</v>
      </c>
    </row>
    <row r="13404" spans="1:12" x14ac:dyDescent="0.35">
      <c r="A13404" t="s">
        <v>161</v>
      </c>
      <c r="B13404" t="s">
        <v>27</v>
      </c>
      <c r="C13404" t="s">
        <v>22</v>
      </c>
      <c r="D13404" t="s">
        <v>42</v>
      </c>
      <c r="E13404">
        <v>191475</v>
      </c>
      <c r="F13404" t="s">
        <v>16</v>
      </c>
      <c r="G13404">
        <v>191475</v>
      </c>
      <c r="H13404" t="s">
        <v>24</v>
      </c>
      <c r="I13404" t="s">
        <v>18</v>
      </c>
      <c r="J13404" t="s">
        <v>24</v>
      </c>
      <c r="K13404" t="s">
        <v>19</v>
      </c>
      <c r="L13404" t="s">
        <v>20</v>
      </c>
    </row>
    <row r="13405" spans="1:12" x14ac:dyDescent="0.35">
      <c r="A13405" t="s">
        <v>161</v>
      </c>
      <c r="B13405" t="s">
        <v>27</v>
      </c>
      <c r="C13405" t="s">
        <v>22</v>
      </c>
      <c r="D13405" t="s">
        <v>42</v>
      </c>
      <c r="E13405">
        <v>141525</v>
      </c>
      <c r="F13405" t="s">
        <v>16</v>
      </c>
      <c r="G13405">
        <v>141525</v>
      </c>
      <c r="H13405" t="s">
        <v>24</v>
      </c>
      <c r="I13405" t="s">
        <v>18</v>
      </c>
      <c r="J13405" t="s">
        <v>24</v>
      </c>
      <c r="K13405" t="s">
        <v>19</v>
      </c>
      <c r="L13405" t="s">
        <v>20</v>
      </c>
    </row>
    <row r="13406" spans="1:12" x14ac:dyDescent="0.35">
      <c r="A13406" t="s">
        <v>161</v>
      </c>
      <c r="B13406" t="s">
        <v>27</v>
      </c>
      <c r="C13406" t="s">
        <v>22</v>
      </c>
      <c r="D13406" t="s">
        <v>42</v>
      </c>
      <c r="E13406">
        <v>191475</v>
      </c>
      <c r="F13406" t="s">
        <v>16</v>
      </c>
      <c r="G13406">
        <v>191475</v>
      </c>
      <c r="H13406" t="s">
        <v>24</v>
      </c>
      <c r="I13406" t="s">
        <v>25</v>
      </c>
      <c r="J13406" t="s">
        <v>24</v>
      </c>
      <c r="K13406" t="s">
        <v>19</v>
      </c>
      <c r="L13406" t="s">
        <v>20</v>
      </c>
    </row>
    <row r="13407" spans="1:12" x14ac:dyDescent="0.35">
      <c r="A13407" t="s">
        <v>161</v>
      </c>
      <c r="B13407" t="s">
        <v>27</v>
      </c>
      <c r="C13407" t="s">
        <v>22</v>
      </c>
      <c r="D13407" t="s">
        <v>42</v>
      </c>
      <c r="E13407">
        <v>141525</v>
      </c>
      <c r="F13407" t="s">
        <v>16</v>
      </c>
      <c r="G13407">
        <v>141525</v>
      </c>
      <c r="H13407" t="s">
        <v>24</v>
      </c>
      <c r="I13407" t="s">
        <v>25</v>
      </c>
      <c r="J13407" t="s">
        <v>24</v>
      </c>
      <c r="K13407" t="s">
        <v>19</v>
      </c>
      <c r="L13407" t="s">
        <v>20</v>
      </c>
    </row>
    <row r="13408" spans="1:12" x14ac:dyDescent="0.35">
      <c r="A13408" t="s">
        <v>161</v>
      </c>
      <c r="B13408" t="s">
        <v>27</v>
      </c>
      <c r="C13408" t="s">
        <v>22</v>
      </c>
      <c r="D13408" t="s">
        <v>45</v>
      </c>
      <c r="E13408">
        <v>115000</v>
      </c>
      <c r="F13408" t="s">
        <v>16</v>
      </c>
      <c r="G13408">
        <v>115000</v>
      </c>
      <c r="H13408" t="s">
        <v>24</v>
      </c>
      <c r="I13408" t="s">
        <v>25</v>
      </c>
      <c r="J13408" t="s">
        <v>24</v>
      </c>
      <c r="K13408" t="s">
        <v>84</v>
      </c>
      <c r="L13408" t="s">
        <v>35</v>
      </c>
    </row>
    <row r="13409" spans="1:12" x14ac:dyDescent="0.35">
      <c r="A13409" t="s">
        <v>161</v>
      </c>
      <c r="B13409" t="s">
        <v>13</v>
      </c>
      <c r="C13409" t="s">
        <v>22</v>
      </c>
      <c r="D13409" t="s">
        <v>42</v>
      </c>
      <c r="E13409">
        <v>30000</v>
      </c>
      <c r="F13409" t="s">
        <v>54</v>
      </c>
      <c r="G13409">
        <v>31520</v>
      </c>
      <c r="H13409" t="s">
        <v>110</v>
      </c>
      <c r="I13409" t="s">
        <v>67</v>
      </c>
      <c r="J13409" t="s">
        <v>110</v>
      </c>
      <c r="K13409" t="s">
        <v>19</v>
      </c>
      <c r="L13409" t="s">
        <v>20</v>
      </c>
    </row>
    <row r="13410" spans="1:12" x14ac:dyDescent="0.35">
      <c r="A13410" t="s">
        <v>161</v>
      </c>
      <c r="B13410" t="s">
        <v>27</v>
      </c>
      <c r="C13410" t="s">
        <v>22</v>
      </c>
      <c r="D13410" t="s">
        <v>93</v>
      </c>
      <c r="E13410">
        <v>81000</v>
      </c>
      <c r="F13410" t="s">
        <v>16</v>
      </c>
      <c r="G13410">
        <v>81000</v>
      </c>
      <c r="H13410" t="s">
        <v>24</v>
      </c>
      <c r="I13410" t="s">
        <v>18</v>
      </c>
      <c r="J13410" t="s">
        <v>24</v>
      </c>
      <c r="K13410" t="s">
        <v>19</v>
      </c>
      <c r="L13410" t="s">
        <v>48</v>
      </c>
    </row>
    <row r="13411" spans="1:12" x14ac:dyDescent="0.35">
      <c r="A13411" t="s">
        <v>161</v>
      </c>
      <c r="B13411" t="s">
        <v>27</v>
      </c>
      <c r="C13411" t="s">
        <v>22</v>
      </c>
      <c r="D13411" t="s">
        <v>93</v>
      </c>
      <c r="E13411">
        <v>66000</v>
      </c>
      <c r="F13411" t="s">
        <v>16</v>
      </c>
      <c r="G13411">
        <v>66000</v>
      </c>
      <c r="H13411" t="s">
        <v>24</v>
      </c>
      <c r="I13411" t="s">
        <v>18</v>
      </c>
      <c r="J13411" t="s">
        <v>24</v>
      </c>
      <c r="K13411" t="s">
        <v>19</v>
      </c>
      <c r="L13411" t="s">
        <v>48</v>
      </c>
    </row>
    <row r="13412" spans="1:12" x14ac:dyDescent="0.35">
      <c r="A13412" t="s">
        <v>161</v>
      </c>
      <c r="B13412" t="s">
        <v>13</v>
      </c>
      <c r="C13412" t="s">
        <v>22</v>
      </c>
      <c r="D13412" t="s">
        <v>45</v>
      </c>
      <c r="E13412">
        <v>46000</v>
      </c>
      <c r="F13412" t="s">
        <v>16</v>
      </c>
      <c r="G13412">
        <v>46000</v>
      </c>
      <c r="H13412" t="s">
        <v>24</v>
      </c>
      <c r="I13412" t="s">
        <v>18</v>
      </c>
      <c r="J13412" t="s">
        <v>24</v>
      </c>
      <c r="K13412" t="s">
        <v>84</v>
      </c>
      <c r="L13412" t="s">
        <v>35</v>
      </c>
    </row>
    <row r="13413" spans="1:12" x14ac:dyDescent="0.35">
      <c r="A13413" t="s">
        <v>161</v>
      </c>
      <c r="B13413" t="s">
        <v>13</v>
      </c>
      <c r="C13413" t="s">
        <v>22</v>
      </c>
      <c r="D13413" t="s">
        <v>36</v>
      </c>
      <c r="E13413">
        <v>80000</v>
      </c>
      <c r="F13413" t="s">
        <v>16</v>
      </c>
      <c r="G13413">
        <v>80000</v>
      </c>
      <c r="H13413" t="s">
        <v>24</v>
      </c>
      <c r="I13413" t="s">
        <v>18</v>
      </c>
      <c r="J13413" t="s">
        <v>24</v>
      </c>
      <c r="K13413" t="s">
        <v>84</v>
      </c>
      <c r="L13413" t="s">
        <v>37</v>
      </c>
    </row>
    <row r="13414" spans="1:12" x14ac:dyDescent="0.35">
      <c r="A13414" t="s">
        <v>161</v>
      </c>
      <c r="B13414" t="s">
        <v>21</v>
      </c>
      <c r="C13414" t="s">
        <v>22</v>
      </c>
      <c r="D13414" t="s">
        <v>90</v>
      </c>
      <c r="E13414">
        <v>200000</v>
      </c>
      <c r="F13414" t="s">
        <v>16</v>
      </c>
      <c r="G13414">
        <v>200000</v>
      </c>
      <c r="H13414" t="s">
        <v>24</v>
      </c>
      <c r="I13414" t="s">
        <v>18</v>
      </c>
      <c r="J13414" t="s">
        <v>24</v>
      </c>
      <c r="K13414" t="s">
        <v>70</v>
      </c>
      <c r="L13414" t="s">
        <v>50</v>
      </c>
    </row>
    <row r="13415" spans="1:12" x14ac:dyDescent="0.35">
      <c r="A13415" t="s">
        <v>161</v>
      </c>
      <c r="B13415" t="s">
        <v>21</v>
      </c>
      <c r="C13415" t="s">
        <v>22</v>
      </c>
      <c r="D13415" t="s">
        <v>90</v>
      </c>
      <c r="E13415">
        <v>180000</v>
      </c>
      <c r="F13415" t="s">
        <v>16</v>
      </c>
      <c r="G13415">
        <v>180000</v>
      </c>
      <c r="H13415" t="s">
        <v>24</v>
      </c>
      <c r="I13415" t="s">
        <v>18</v>
      </c>
      <c r="J13415" t="s">
        <v>24</v>
      </c>
      <c r="K13415" t="s">
        <v>70</v>
      </c>
      <c r="L13415" t="s">
        <v>50</v>
      </c>
    </row>
    <row r="13416" spans="1:12" x14ac:dyDescent="0.35">
      <c r="A13416" t="s">
        <v>161</v>
      </c>
      <c r="B13416" t="s">
        <v>21</v>
      </c>
      <c r="C13416" t="s">
        <v>22</v>
      </c>
      <c r="D13416" t="s">
        <v>147</v>
      </c>
      <c r="E13416">
        <v>200000</v>
      </c>
      <c r="F13416" t="s">
        <v>16</v>
      </c>
      <c r="G13416">
        <v>200000</v>
      </c>
      <c r="H13416" t="s">
        <v>24</v>
      </c>
      <c r="I13416" t="s">
        <v>18</v>
      </c>
      <c r="J13416" t="s">
        <v>24</v>
      </c>
      <c r="K13416" t="s">
        <v>70</v>
      </c>
      <c r="L13416" t="s">
        <v>50</v>
      </c>
    </row>
    <row r="13417" spans="1:12" x14ac:dyDescent="0.35">
      <c r="A13417" t="s">
        <v>161</v>
      </c>
      <c r="B13417" t="s">
        <v>27</v>
      </c>
      <c r="C13417" t="s">
        <v>22</v>
      </c>
      <c r="D13417" t="s">
        <v>42</v>
      </c>
      <c r="E13417">
        <v>204100</v>
      </c>
      <c r="F13417" t="s">
        <v>16</v>
      </c>
      <c r="G13417">
        <v>204100</v>
      </c>
      <c r="H13417" t="s">
        <v>24</v>
      </c>
      <c r="I13417" t="s">
        <v>25</v>
      </c>
      <c r="J13417" t="s">
        <v>24</v>
      </c>
      <c r="K13417" t="s">
        <v>19</v>
      </c>
      <c r="L13417" t="s">
        <v>20</v>
      </c>
    </row>
    <row r="13418" spans="1:12" x14ac:dyDescent="0.35">
      <c r="A13418" t="s">
        <v>161</v>
      </c>
      <c r="B13418" t="s">
        <v>27</v>
      </c>
      <c r="C13418" t="s">
        <v>22</v>
      </c>
      <c r="D13418" t="s">
        <v>42</v>
      </c>
      <c r="E13418">
        <v>136100</v>
      </c>
      <c r="F13418" t="s">
        <v>16</v>
      </c>
      <c r="G13418">
        <v>136100</v>
      </c>
      <c r="H13418" t="s">
        <v>24</v>
      </c>
      <c r="I13418" t="s">
        <v>25</v>
      </c>
      <c r="J13418" t="s">
        <v>24</v>
      </c>
      <c r="K13418" t="s">
        <v>19</v>
      </c>
      <c r="L13418" t="s">
        <v>20</v>
      </c>
    </row>
    <row r="13419" spans="1:12" x14ac:dyDescent="0.35">
      <c r="A13419" t="s">
        <v>161</v>
      </c>
      <c r="B13419" t="s">
        <v>27</v>
      </c>
      <c r="C13419" t="s">
        <v>22</v>
      </c>
      <c r="D13419" t="s">
        <v>40</v>
      </c>
      <c r="E13419">
        <v>250000</v>
      </c>
      <c r="F13419" t="s">
        <v>16</v>
      </c>
      <c r="G13419">
        <v>250000</v>
      </c>
      <c r="H13419" t="s">
        <v>24</v>
      </c>
      <c r="I13419" t="s">
        <v>25</v>
      </c>
      <c r="J13419" t="s">
        <v>24</v>
      </c>
      <c r="K13419" t="s">
        <v>19</v>
      </c>
      <c r="L13419" t="s">
        <v>41</v>
      </c>
    </row>
    <row r="13420" spans="1:12" x14ac:dyDescent="0.35">
      <c r="A13420" t="s">
        <v>161</v>
      </c>
      <c r="B13420" t="s">
        <v>27</v>
      </c>
      <c r="C13420" t="s">
        <v>22</v>
      </c>
      <c r="D13420" t="s">
        <v>40</v>
      </c>
      <c r="E13420">
        <v>63000</v>
      </c>
      <c r="F13420" t="s">
        <v>16</v>
      </c>
      <c r="G13420">
        <v>63000</v>
      </c>
      <c r="H13420" t="s">
        <v>24</v>
      </c>
      <c r="I13420" t="s">
        <v>25</v>
      </c>
      <c r="J13420" t="s">
        <v>24</v>
      </c>
      <c r="K13420" t="s">
        <v>19</v>
      </c>
      <c r="L13420" t="s">
        <v>41</v>
      </c>
    </row>
    <row r="13421" spans="1:12" x14ac:dyDescent="0.35">
      <c r="A13421" t="s">
        <v>161</v>
      </c>
      <c r="B13421" t="s">
        <v>31</v>
      </c>
      <c r="C13421" t="s">
        <v>22</v>
      </c>
      <c r="D13421" t="s">
        <v>42</v>
      </c>
      <c r="E13421">
        <v>96000</v>
      </c>
      <c r="F13421" t="s">
        <v>33</v>
      </c>
      <c r="G13421">
        <v>118208</v>
      </c>
      <c r="H13421" t="s">
        <v>17</v>
      </c>
      <c r="I13421" t="s">
        <v>25</v>
      </c>
      <c r="J13421" t="s">
        <v>17</v>
      </c>
      <c r="K13421" t="s">
        <v>19</v>
      </c>
      <c r="L13421" t="s">
        <v>20</v>
      </c>
    </row>
    <row r="13422" spans="1:12" x14ac:dyDescent="0.35">
      <c r="A13422" t="s">
        <v>161</v>
      </c>
      <c r="B13422" t="s">
        <v>31</v>
      </c>
      <c r="C13422" t="s">
        <v>22</v>
      </c>
      <c r="D13422" t="s">
        <v>42</v>
      </c>
      <c r="E13422">
        <v>90000</v>
      </c>
      <c r="F13422" t="s">
        <v>33</v>
      </c>
      <c r="G13422">
        <v>110820</v>
      </c>
      <c r="H13422" t="s">
        <v>17</v>
      </c>
      <c r="I13422" t="s">
        <v>25</v>
      </c>
      <c r="J13422" t="s">
        <v>17</v>
      </c>
      <c r="K13422" t="s">
        <v>19</v>
      </c>
      <c r="L13422" t="s">
        <v>20</v>
      </c>
    </row>
    <row r="13423" spans="1:12" x14ac:dyDescent="0.35">
      <c r="A13423" t="s">
        <v>224</v>
      </c>
      <c r="B13423" t="s">
        <v>13</v>
      </c>
      <c r="C13423" t="s">
        <v>157</v>
      </c>
      <c r="D13423" t="s">
        <v>262</v>
      </c>
      <c r="E13423">
        <v>120000</v>
      </c>
      <c r="F13423" t="s">
        <v>276</v>
      </c>
      <c r="G13423">
        <v>19073</v>
      </c>
      <c r="H13423" t="s">
        <v>220</v>
      </c>
      <c r="I13423" t="s">
        <v>67</v>
      </c>
      <c r="J13423" t="s">
        <v>220</v>
      </c>
      <c r="K13423" t="s">
        <v>84</v>
      </c>
      <c r="L13423" t="s">
        <v>50</v>
      </c>
    </row>
    <row r="13424" spans="1:12" x14ac:dyDescent="0.35">
      <c r="A13424" t="s">
        <v>161</v>
      </c>
      <c r="B13424" t="s">
        <v>27</v>
      </c>
      <c r="C13424" t="s">
        <v>22</v>
      </c>
      <c r="D13424" t="s">
        <v>42</v>
      </c>
      <c r="E13424">
        <v>191475</v>
      </c>
      <c r="F13424" t="s">
        <v>16</v>
      </c>
      <c r="G13424">
        <v>191475</v>
      </c>
      <c r="H13424" t="s">
        <v>24</v>
      </c>
      <c r="I13424" t="s">
        <v>18</v>
      </c>
      <c r="J13424" t="s">
        <v>24</v>
      </c>
      <c r="K13424" t="s">
        <v>19</v>
      </c>
      <c r="L13424" t="s">
        <v>20</v>
      </c>
    </row>
    <row r="13425" spans="1:12" x14ac:dyDescent="0.35">
      <c r="A13425" t="s">
        <v>161</v>
      </c>
      <c r="B13425" t="s">
        <v>27</v>
      </c>
      <c r="C13425" t="s">
        <v>22</v>
      </c>
      <c r="D13425" t="s">
        <v>42</v>
      </c>
      <c r="E13425">
        <v>141525</v>
      </c>
      <c r="F13425" t="s">
        <v>16</v>
      </c>
      <c r="G13425">
        <v>141525</v>
      </c>
      <c r="H13425" t="s">
        <v>24</v>
      </c>
      <c r="I13425" t="s">
        <v>18</v>
      </c>
      <c r="J13425" t="s">
        <v>24</v>
      </c>
      <c r="K13425" t="s">
        <v>19</v>
      </c>
      <c r="L13425" t="s">
        <v>20</v>
      </c>
    </row>
    <row r="13426" spans="1:12" x14ac:dyDescent="0.35">
      <c r="A13426" t="s">
        <v>161</v>
      </c>
      <c r="B13426" t="s">
        <v>27</v>
      </c>
      <c r="C13426" t="s">
        <v>22</v>
      </c>
      <c r="D13426" t="s">
        <v>42</v>
      </c>
      <c r="E13426">
        <v>191475</v>
      </c>
      <c r="F13426" t="s">
        <v>16</v>
      </c>
      <c r="G13426">
        <v>191475</v>
      </c>
      <c r="H13426" t="s">
        <v>24</v>
      </c>
      <c r="I13426" t="s">
        <v>18</v>
      </c>
      <c r="J13426" t="s">
        <v>24</v>
      </c>
      <c r="K13426" t="s">
        <v>19</v>
      </c>
      <c r="L13426" t="s">
        <v>20</v>
      </c>
    </row>
    <row r="13427" spans="1:12" x14ac:dyDescent="0.35">
      <c r="A13427" t="s">
        <v>161</v>
      </c>
      <c r="B13427" t="s">
        <v>27</v>
      </c>
      <c r="C13427" t="s">
        <v>22</v>
      </c>
      <c r="D13427" t="s">
        <v>42</v>
      </c>
      <c r="E13427">
        <v>141525</v>
      </c>
      <c r="F13427" t="s">
        <v>16</v>
      </c>
      <c r="G13427">
        <v>141525</v>
      </c>
      <c r="H13427" t="s">
        <v>24</v>
      </c>
      <c r="I13427" t="s">
        <v>18</v>
      </c>
      <c r="J13427" t="s">
        <v>24</v>
      </c>
      <c r="K13427" t="s">
        <v>19</v>
      </c>
      <c r="L13427" t="s">
        <v>20</v>
      </c>
    </row>
    <row r="13428" spans="1:12" x14ac:dyDescent="0.35">
      <c r="A13428" t="s">
        <v>161</v>
      </c>
      <c r="B13428" t="s">
        <v>27</v>
      </c>
      <c r="C13428" t="s">
        <v>22</v>
      </c>
      <c r="D13428" t="s">
        <v>42</v>
      </c>
      <c r="E13428">
        <v>191475</v>
      </c>
      <c r="F13428" t="s">
        <v>16</v>
      </c>
      <c r="G13428">
        <v>191475</v>
      </c>
      <c r="H13428" t="s">
        <v>24</v>
      </c>
      <c r="I13428" t="s">
        <v>18</v>
      </c>
      <c r="J13428" t="s">
        <v>24</v>
      </c>
      <c r="K13428" t="s">
        <v>19</v>
      </c>
      <c r="L13428" t="s">
        <v>20</v>
      </c>
    </row>
    <row r="13429" spans="1:12" x14ac:dyDescent="0.35">
      <c r="A13429" t="s">
        <v>161</v>
      </c>
      <c r="B13429" t="s">
        <v>27</v>
      </c>
      <c r="C13429" t="s">
        <v>22</v>
      </c>
      <c r="D13429" t="s">
        <v>42</v>
      </c>
      <c r="E13429">
        <v>141525</v>
      </c>
      <c r="F13429" t="s">
        <v>16</v>
      </c>
      <c r="G13429">
        <v>141525</v>
      </c>
      <c r="H13429" t="s">
        <v>24</v>
      </c>
      <c r="I13429" t="s">
        <v>18</v>
      </c>
      <c r="J13429" t="s">
        <v>24</v>
      </c>
      <c r="K13429" t="s">
        <v>19</v>
      </c>
      <c r="L13429" t="s">
        <v>20</v>
      </c>
    </row>
    <row r="13430" spans="1:12" x14ac:dyDescent="0.35">
      <c r="A13430" t="s">
        <v>161</v>
      </c>
      <c r="B13430" t="s">
        <v>27</v>
      </c>
      <c r="C13430" t="s">
        <v>22</v>
      </c>
      <c r="D13430" t="s">
        <v>80</v>
      </c>
      <c r="E13430">
        <v>95000</v>
      </c>
      <c r="F13430" t="s">
        <v>16</v>
      </c>
      <c r="G13430">
        <v>95000</v>
      </c>
      <c r="H13430" t="s">
        <v>24</v>
      </c>
      <c r="I13430" t="s">
        <v>18</v>
      </c>
      <c r="J13430" t="s">
        <v>24</v>
      </c>
      <c r="K13430" t="s">
        <v>19</v>
      </c>
      <c r="L13430" t="s">
        <v>61</v>
      </c>
    </row>
    <row r="13431" spans="1:12" x14ac:dyDescent="0.35">
      <c r="A13431" t="s">
        <v>161</v>
      </c>
      <c r="B13431" t="s">
        <v>27</v>
      </c>
      <c r="C13431" t="s">
        <v>22</v>
      </c>
      <c r="D13431" t="s">
        <v>80</v>
      </c>
      <c r="E13431">
        <v>70000</v>
      </c>
      <c r="F13431" t="s">
        <v>16</v>
      </c>
      <c r="G13431">
        <v>70000</v>
      </c>
      <c r="H13431" t="s">
        <v>24</v>
      </c>
      <c r="I13431" t="s">
        <v>18</v>
      </c>
      <c r="J13431" t="s">
        <v>24</v>
      </c>
      <c r="K13431" t="s">
        <v>19</v>
      </c>
      <c r="L13431" t="s">
        <v>61</v>
      </c>
    </row>
    <row r="13432" spans="1:12" x14ac:dyDescent="0.35">
      <c r="A13432" t="s">
        <v>161</v>
      </c>
      <c r="B13432" t="s">
        <v>31</v>
      </c>
      <c r="C13432" t="s">
        <v>22</v>
      </c>
      <c r="D13432" t="s">
        <v>211</v>
      </c>
      <c r="E13432">
        <v>75000</v>
      </c>
      <c r="F13432" t="s">
        <v>16</v>
      </c>
      <c r="G13432">
        <v>75000</v>
      </c>
      <c r="H13432" t="s">
        <v>277</v>
      </c>
      <c r="I13432" t="s">
        <v>18</v>
      </c>
      <c r="J13432" t="s">
        <v>24</v>
      </c>
      <c r="K13432" t="s">
        <v>19</v>
      </c>
      <c r="L13432" t="s">
        <v>50</v>
      </c>
    </row>
    <row r="13433" spans="1:12" x14ac:dyDescent="0.35">
      <c r="A13433" t="s">
        <v>161</v>
      </c>
      <c r="B13433" t="s">
        <v>31</v>
      </c>
      <c r="C13433" t="s">
        <v>22</v>
      </c>
      <c r="D13433" t="s">
        <v>45</v>
      </c>
      <c r="E13433">
        <v>113000</v>
      </c>
      <c r="F13433" t="s">
        <v>16</v>
      </c>
      <c r="G13433">
        <v>113000</v>
      </c>
      <c r="H13433" t="s">
        <v>24</v>
      </c>
      <c r="I13433" t="s">
        <v>25</v>
      </c>
      <c r="J13433" t="s">
        <v>24</v>
      </c>
      <c r="K13433" t="s">
        <v>84</v>
      </c>
      <c r="L13433" t="s">
        <v>35</v>
      </c>
    </row>
    <row r="13434" spans="1:12" x14ac:dyDescent="0.35">
      <c r="A13434" t="s">
        <v>161</v>
      </c>
      <c r="B13434" t="s">
        <v>27</v>
      </c>
      <c r="C13434" t="s">
        <v>22</v>
      </c>
      <c r="D13434" t="s">
        <v>42</v>
      </c>
      <c r="E13434">
        <v>170000</v>
      </c>
      <c r="F13434" t="s">
        <v>16</v>
      </c>
      <c r="G13434">
        <v>170000</v>
      </c>
      <c r="H13434" t="s">
        <v>24</v>
      </c>
      <c r="I13434" t="s">
        <v>18</v>
      </c>
      <c r="J13434" t="s">
        <v>24</v>
      </c>
      <c r="K13434" t="s">
        <v>19</v>
      </c>
      <c r="L13434" t="s">
        <v>20</v>
      </c>
    </row>
    <row r="13435" spans="1:12" x14ac:dyDescent="0.35">
      <c r="A13435" t="s">
        <v>161</v>
      </c>
      <c r="B13435" t="s">
        <v>27</v>
      </c>
      <c r="C13435" t="s">
        <v>22</v>
      </c>
      <c r="D13435" t="s">
        <v>42</v>
      </c>
      <c r="E13435">
        <v>130000</v>
      </c>
      <c r="F13435" t="s">
        <v>16</v>
      </c>
      <c r="G13435">
        <v>130000</v>
      </c>
      <c r="H13435" t="s">
        <v>24</v>
      </c>
      <c r="I13435" t="s">
        <v>18</v>
      </c>
      <c r="J13435" t="s">
        <v>24</v>
      </c>
      <c r="K13435" t="s">
        <v>19</v>
      </c>
      <c r="L13435" t="s">
        <v>20</v>
      </c>
    </row>
    <row r="13436" spans="1:12" x14ac:dyDescent="0.35">
      <c r="A13436" t="s">
        <v>161</v>
      </c>
      <c r="B13436" t="s">
        <v>31</v>
      </c>
      <c r="C13436" t="s">
        <v>22</v>
      </c>
      <c r="D13436" t="s">
        <v>126</v>
      </c>
      <c r="E13436">
        <v>113000</v>
      </c>
      <c r="F13436" t="s">
        <v>16</v>
      </c>
      <c r="G13436">
        <v>113000</v>
      </c>
      <c r="H13436" t="s">
        <v>24</v>
      </c>
      <c r="I13436" t="s">
        <v>18</v>
      </c>
      <c r="J13436" t="s">
        <v>24</v>
      </c>
      <c r="K13436" t="s">
        <v>84</v>
      </c>
      <c r="L13436" t="s">
        <v>41</v>
      </c>
    </row>
    <row r="13437" spans="1:12" x14ac:dyDescent="0.35">
      <c r="A13437" t="s">
        <v>161</v>
      </c>
      <c r="B13437" t="s">
        <v>31</v>
      </c>
      <c r="C13437" t="s">
        <v>22</v>
      </c>
      <c r="D13437" t="s">
        <v>245</v>
      </c>
      <c r="E13437">
        <v>140000</v>
      </c>
      <c r="F13437" t="s">
        <v>16</v>
      </c>
      <c r="G13437">
        <v>140000</v>
      </c>
      <c r="H13437" t="s">
        <v>24</v>
      </c>
      <c r="I13437" t="s">
        <v>18</v>
      </c>
      <c r="J13437" t="s">
        <v>24</v>
      </c>
      <c r="K13437" t="s">
        <v>19</v>
      </c>
      <c r="L13437" t="s">
        <v>35</v>
      </c>
    </row>
    <row r="13438" spans="1:12" x14ac:dyDescent="0.35">
      <c r="A13438" t="s">
        <v>224</v>
      </c>
      <c r="B13438" t="s">
        <v>27</v>
      </c>
      <c r="C13438" t="s">
        <v>22</v>
      </c>
      <c r="D13438" t="s">
        <v>45</v>
      </c>
      <c r="E13438">
        <v>50000</v>
      </c>
      <c r="F13438" t="s">
        <v>16</v>
      </c>
      <c r="G13438">
        <v>50000</v>
      </c>
      <c r="H13438" t="s">
        <v>113</v>
      </c>
      <c r="I13438" t="s">
        <v>18</v>
      </c>
      <c r="J13438" t="s">
        <v>113</v>
      </c>
      <c r="K13438" t="s">
        <v>70</v>
      </c>
      <c r="L13438" t="s">
        <v>35</v>
      </c>
    </row>
    <row r="13439" spans="1:12" x14ac:dyDescent="0.35">
      <c r="A13439" t="s">
        <v>161</v>
      </c>
      <c r="B13439" t="s">
        <v>31</v>
      </c>
      <c r="C13439" t="s">
        <v>22</v>
      </c>
      <c r="D13439" t="s">
        <v>68</v>
      </c>
      <c r="E13439">
        <v>77000</v>
      </c>
      <c r="F13439" t="s">
        <v>165</v>
      </c>
      <c r="G13439">
        <v>53368</v>
      </c>
      <c r="H13439" t="s">
        <v>86</v>
      </c>
      <c r="I13439" t="s">
        <v>18</v>
      </c>
      <c r="J13439" t="s">
        <v>86</v>
      </c>
      <c r="K13439" t="s">
        <v>19</v>
      </c>
      <c r="L13439" t="s">
        <v>35</v>
      </c>
    </row>
    <row r="13440" spans="1:12" x14ac:dyDescent="0.35">
      <c r="A13440" t="s">
        <v>161</v>
      </c>
      <c r="B13440" t="s">
        <v>27</v>
      </c>
      <c r="C13440" t="s">
        <v>22</v>
      </c>
      <c r="D13440" t="s">
        <v>42</v>
      </c>
      <c r="E13440">
        <v>175000</v>
      </c>
      <c r="F13440" t="s">
        <v>16</v>
      </c>
      <c r="G13440">
        <v>175000</v>
      </c>
      <c r="H13440" t="s">
        <v>24</v>
      </c>
      <c r="I13440" t="s">
        <v>25</v>
      </c>
      <c r="J13440" t="s">
        <v>24</v>
      </c>
      <c r="K13440" t="s">
        <v>19</v>
      </c>
      <c r="L13440" t="s">
        <v>20</v>
      </c>
    </row>
    <row r="13441" spans="1:12" x14ac:dyDescent="0.35">
      <c r="A13441" t="s">
        <v>161</v>
      </c>
      <c r="B13441" t="s">
        <v>27</v>
      </c>
      <c r="C13441" t="s">
        <v>22</v>
      </c>
      <c r="D13441" t="s">
        <v>42</v>
      </c>
      <c r="E13441">
        <v>140000</v>
      </c>
      <c r="F13441" t="s">
        <v>16</v>
      </c>
      <c r="G13441">
        <v>140000</v>
      </c>
      <c r="H13441" t="s">
        <v>24</v>
      </c>
      <c r="I13441" t="s">
        <v>25</v>
      </c>
      <c r="J13441" t="s">
        <v>24</v>
      </c>
      <c r="K13441" t="s">
        <v>19</v>
      </c>
      <c r="L13441" t="s">
        <v>20</v>
      </c>
    </row>
    <row r="13442" spans="1:12" x14ac:dyDescent="0.35">
      <c r="A13442" t="s">
        <v>161</v>
      </c>
      <c r="B13442" t="s">
        <v>27</v>
      </c>
      <c r="C13442" t="s">
        <v>22</v>
      </c>
      <c r="D13442" t="s">
        <v>215</v>
      </c>
      <c r="E13442">
        <v>28500</v>
      </c>
      <c r="F13442" t="s">
        <v>54</v>
      </c>
      <c r="G13442">
        <v>29944</v>
      </c>
      <c r="H13442" t="s">
        <v>133</v>
      </c>
      <c r="I13442" t="s">
        <v>67</v>
      </c>
      <c r="J13442" t="s">
        <v>133</v>
      </c>
      <c r="K13442" t="s">
        <v>70</v>
      </c>
      <c r="L13442" t="s">
        <v>20</v>
      </c>
    </row>
    <row r="13443" spans="1:12" x14ac:dyDescent="0.35">
      <c r="A13443" t="s">
        <v>161</v>
      </c>
      <c r="B13443" t="s">
        <v>27</v>
      </c>
      <c r="C13443" t="s">
        <v>22</v>
      </c>
      <c r="D13443" t="s">
        <v>40</v>
      </c>
      <c r="E13443">
        <v>250000</v>
      </c>
      <c r="F13443" t="s">
        <v>16</v>
      </c>
      <c r="G13443">
        <v>250000</v>
      </c>
      <c r="H13443" t="s">
        <v>24</v>
      </c>
      <c r="I13443" t="s">
        <v>25</v>
      </c>
      <c r="J13443" t="s">
        <v>24</v>
      </c>
      <c r="K13443" t="s">
        <v>19</v>
      </c>
      <c r="L13443" t="s">
        <v>41</v>
      </c>
    </row>
    <row r="13444" spans="1:12" x14ac:dyDescent="0.35">
      <c r="A13444" t="s">
        <v>161</v>
      </c>
      <c r="B13444" t="s">
        <v>27</v>
      </c>
      <c r="C13444" t="s">
        <v>22</v>
      </c>
      <c r="D13444" t="s">
        <v>40</v>
      </c>
      <c r="E13444">
        <v>63000</v>
      </c>
      <c r="F13444" t="s">
        <v>16</v>
      </c>
      <c r="G13444">
        <v>63000</v>
      </c>
      <c r="H13444" t="s">
        <v>24</v>
      </c>
      <c r="I13444" t="s">
        <v>25</v>
      </c>
      <c r="J13444" t="s">
        <v>24</v>
      </c>
      <c r="K13444" t="s">
        <v>19</v>
      </c>
      <c r="L13444" t="s">
        <v>41</v>
      </c>
    </row>
    <row r="13445" spans="1:12" x14ac:dyDescent="0.35">
      <c r="A13445" t="s">
        <v>161</v>
      </c>
      <c r="B13445" t="s">
        <v>27</v>
      </c>
      <c r="C13445" t="s">
        <v>22</v>
      </c>
      <c r="D13445" t="s">
        <v>42</v>
      </c>
      <c r="E13445">
        <v>160000</v>
      </c>
      <c r="F13445" t="s">
        <v>16</v>
      </c>
      <c r="G13445">
        <v>160000</v>
      </c>
      <c r="H13445" t="s">
        <v>24</v>
      </c>
      <c r="I13445" t="s">
        <v>25</v>
      </c>
      <c r="J13445" t="s">
        <v>24</v>
      </c>
      <c r="K13445" t="s">
        <v>84</v>
      </c>
      <c r="L13445" t="s">
        <v>20</v>
      </c>
    </row>
    <row r="13446" spans="1:12" x14ac:dyDescent="0.35">
      <c r="A13446" t="s">
        <v>161</v>
      </c>
      <c r="B13446" t="s">
        <v>27</v>
      </c>
      <c r="C13446" t="s">
        <v>22</v>
      </c>
      <c r="D13446" t="s">
        <v>42</v>
      </c>
      <c r="E13446">
        <v>119300</v>
      </c>
      <c r="F13446" t="s">
        <v>16</v>
      </c>
      <c r="G13446">
        <v>119300</v>
      </c>
      <c r="H13446" t="s">
        <v>24</v>
      </c>
      <c r="I13446" t="s">
        <v>25</v>
      </c>
      <c r="J13446" t="s">
        <v>24</v>
      </c>
      <c r="K13446" t="s">
        <v>84</v>
      </c>
      <c r="L13446" t="s">
        <v>20</v>
      </c>
    </row>
    <row r="13447" spans="1:12" x14ac:dyDescent="0.35">
      <c r="A13447" t="s">
        <v>161</v>
      </c>
      <c r="B13447" t="s">
        <v>31</v>
      </c>
      <c r="C13447" t="s">
        <v>22</v>
      </c>
      <c r="D13447" t="s">
        <v>38</v>
      </c>
      <c r="E13447">
        <v>145000</v>
      </c>
      <c r="F13447" t="s">
        <v>16</v>
      </c>
      <c r="G13447">
        <v>145000</v>
      </c>
      <c r="H13447" t="s">
        <v>24</v>
      </c>
      <c r="I13447" t="s">
        <v>67</v>
      </c>
      <c r="J13447" t="s">
        <v>24</v>
      </c>
      <c r="K13447" t="s">
        <v>84</v>
      </c>
      <c r="L13447" t="s">
        <v>20</v>
      </c>
    </row>
    <row r="13448" spans="1:12" x14ac:dyDescent="0.35">
      <c r="A13448" t="s">
        <v>161</v>
      </c>
      <c r="B13448" t="s">
        <v>27</v>
      </c>
      <c r="C13448" t="s">
        <v>22</v>
      </c>
      <c r="D13448" t="s">
        <v>36</v>
      </c>
      <c r="E13448">
        <v>105000</v>
      </c>
      <c r="F13448" t="s">
        <v>16</v>
      </c>
      <c r="G13448">
        <v>105000</v>
      </c>
      <c r="H13448" t="s">
        <v>24</v>
      </c>
      <c r="I13448" t="s">
        <v>25</v>
      </c>
      <c r="J13448" t="s">
        <v>24</v>
      </c>
      <c r="K13448" t="s">
        <v>19</v>
      </c>
      <c r="L13448" t="s">
        <v>37</v>
      </c>
    </row>
    <row r="13449" spans="1:12" x14ac:dyDescent="0.35">
      <c r="A13449" t="s">
        <v>161</v>
      </c>
      <c r="B13449" t="s">
        <v>27</v>
      </c>
      <c r="C13449" t="s">
        <v>22</v>
      </c>
      <c r="D13449" t="s">
        <v>36</v>
      </c>
      <c r="E13449">
        <v>90000</v>
      </c>
      <c r="F13449" t="s">
        <v>16</v>
      </c>
      <c r="G13449">
        <v>90000</v>
      </c>
      <c r="H13449" t="s">
        <v>24</v>
      </c>
      <c r="I13449" t="s">
        <v>25</v>
      </c>
      <c r="J13449" t="s">
        <v>24</v>
      </c>
      <c r="K13449" t="s">
        <v>19</v>
      </c>
      <c r="L13449" t="s">
        <v>37</v>
      </c>
    </row>
    <row r="13450" spans="1:12" x14ac:dyDescent="0.35">
      <c r="A13450" t="s">
        <v>161</v>
      </c>
      <c r="B13450" t="s">
        <v>27</v>
      </c>
      <c r="C13450" t="s">
        <v>22</v>
      </c>
      <c r="D13450" t="s">
        <v>129</v>
      </c>
      <c r="E13450">
        <v>146200</v>
      </c>
      <c r="F13450" t="s">
        <v>16</v>
      </c>
      <c r="G13450">
        <v>146200</v>
      </c>
      <c r="H13450" t="s">
        <v>24</v>
      </c>
      <c r="I13450" t="s">
        <v>18</v>
      </c>
      <c r="J13450" t="s">
        <v>24</v>
      </c>
      <c r="K13450" t="s">
        <v>19</v>
      </c>
      <c r="L13450" t="s">
        <v>37</v>
      </c>
    </row>
    <row r="13451" spans="1:12" x14ac:dyDescent="0.35">
      <c r="A13451" t="s">
        <v>161</v>
      </c>
      <c r="B13451" t="s">
        <v>27</v>
      </c>
      <c r="C13451" t="s">
        <v>22</v>
      </c>
      <c r="D13451" t="s">
        <v>129</v>
      </c>
      <c r="E13451">
        <v>124270</v>
      </c>
      <c r="F13451" t="s">
        <v>16</v>
      </c>
      <c r="G13451">
        <v>124270</v>
      </c>
      <c r="H13451" t="s">
        <v>24</v>
      </c>
      <c r="I13451" t="s">
        <v>18</v>
      </c>
      <c r="J13451" t="s">
        <v>24</v>
      </c>
      <c r="K13451" t="s">
        <v>19</v>
      </c>
      <c r="L13451" t="s">
        <v>37</v>
      </c>
    </row>
    <row r="13452" spans="1:12" x14ac:dyDescent="0.35">
      <c r="A13452" t="s">
        <v>161</v>
      </c>
      <c r="B13452" t="s">
        <v>31</v>
      </c>
      <c r="C13452" t="s">
        <v>22</v>
      </c>
      <c r="D13452" t="s">
        <v>42</v>
      </c>
      <c r="E13452">
        <v>225000</v>
      </c>
      <c r="F13452" t="s">
        <v>16</v>
      </c>
      <c r="G13452">
        <v>225000</v>
      </c>
      <c r="H13452" t="s">
        <v>24</v>
      </c>
      <c r="I13452" t="s">
        <v>25</v>
      </c>
      <c r="J13452" t="s">
        <v>24</v>
      </c>
      <c r="K13452" t="s">
        <v>19</v>
      </c>
      <c r="L13452" t="s">
        <v>20</v>
      </c>
    </row>
    <row r="13453" spans="1:12" x14ac:dyDescent="0.35">
      <c r="A13453" t="s">
        <v>161</v>
      </c>
      <c r="B13453" t="s">
        <v>31</v>
      </c>
      <c r="C13453" t="s">
        <v>22</v>
      </c>
      <c r="D13453" t="s">
        <v>42</v>
      </c>
      <c r="E13453">
        <v>160000</v>
      </c>
      <c r="F13453" t="s">
        <v>16</v>
      </c>
      <c r="G13453">
        <v>160000</v>
      </c>
      <c r="H13453" t="s">
        <v>24</v>
      </c>
      <c r="I13453" t="s">
        <v>25</v>
      </c>
      <c r="J13453" t="s">
        <v>24</v>
      </c>
      <c r="K13453" t="s">
        <v>19</v>
      </c>
      <c r="L13453" t="s">
        <v>20</v>
      </c>
    </row>
    <row r="13454" spans="1:12" x14ac:dyDescent="0.35">
      <c r="A13454" t="s">
        <v>161</v>
      </c>
      <c r="B13454" t="s">
        <v>31</v>
      </c>
      <c r="C13454" t="s">
        <v>22</v>
      </c>
      <c r="D13454" t="s">
        <v>42</v>
      </c>
      <c r="E13454">
        <v>52000</v>
      </c>
      <c r="F13454" t="s">
        <v>54</v>
      </c>
      <c r="G13454">
        <v>54634</v>
      </c>
      <c r="H13454" t="s">
        <v>101</v>
      </c>
      <c r="I13454" t="s">
        <v>18</v>
      </c>
      <c r="J13454" t="s">
        <v>101</v>
      </c>
      <c r="K13454" t="s">
        <v>70</v>
      </c>
      <c r="L13454" t="s">
        <v>20</v>
      </c>
    </row>
    <row r="13455" spans="1:12" x14ac:dyDescent="0.35">
      <c r="A13455" t="s">
        <v>161</v>
      </c>
      <c r="B13455" t="s">
        <v>27</v>
      </c>
      <c r="C13455" t="s">
        <v>22</v>
      </c>
      <c r="D13455" t="s">
        <v>36</v>
      </c>
      <c r="E13455">
        <v>185800</v>
      </c>
      <c r="F13455" t="s">
        <v>16</v>
      </c>
      <c r="G13455">
        <v>185800</v>
      </c>
      <c r="H13455" t="s">
        <v>29</v>
      </c>
      <c r="I13455" t="s">
        <v>18</v>
      </c>
      <c r="J13455" t="s">
        <v>29</v>
      </c>
      <c r="K13455" t="s">
        <v>19</v>
      </c>
      <c r="L13455" t="s">
        <v>37</v>
      </c>
    </row>
    <row r="13456" spans="1:12" x14ac:dyDescent="0.35">
      <c r="A13456" t="s">
        <v>161</v>
      </c>
      <c r="B13456" t="s">
        <v>27</v>
      </c>
      <c r="C13456" t="s">
        <v>22</v>
      </c>
      <c r="D13456" t="s">
        <v>36</v>
      </c>
      <c r="E13456">
        <v>137400</v>
      </c>
      <c r="F13456" t="s">
        <v>16</v>
      </c>
      <c r="G13456">
        <v>137400</v>
      </c>
      <c r="H13456" t="s">
        <v>29</v>
      </c>
      <c r="I13456" t="s">
        <v>18</v>
      </c>
      <c r="J13456" t="s">
        <v>29</v>
      </c>
      <c r="K13456" t="s">
        <v>19</v>
      </c>
      <c r="L13456" t="s">
        <v>37</v>
      </c>
    </row>
    <row r="13457" spans="1:12" x14ac:dyDescent="0.35">
      <c r="A13457" t="s">
        <v>161</v>
      </c>
      <c r="B13457" t="s">
        <v>27</v>
      </c>
      <c r="C13457" t="s">
        <v>22</v>
      </c>
      <c r="D13457" t="s">
        <v>40</v>
      </c>
      <c r="E13457">
        <v>245000</v>
      </c>
      <c r="F13457" t="s">
        <v>16</v>
      </c>
      <c r="G13457">
        <v>245000</v>
      </c>
      <c r="H13457" t="s">
        <v>24</v>
      </c>
      <c r="I13457" t="s">
        <v>25</v>
      </c>
      <c r="J13457" t="s">
        <v>24</v>
      </c>
      <c r="K13457" t="s">
        <v>19</v>
      </c>
      <c r="L13457" t="s">
        <v>41</v>
      </c>
    </row>
    <row r="13458" spans="1:12" x14ac:dyDescent="0.35">
      <c r="A13458" t="s">
        <v>161</v>
      </c>
      <c r="B13458" t="s">
        <v>27</v>
      </c>
      <c r="C13458" t="s">
        <v>22</v>
      </c>
      <c r="D13458" t="s">
        <v>40</v>
      </c>
      <c r="E13458">
        <v>180000</v>
      </c>
      <c r="F13458" t="s">
        <v>16</v>
      </c>
      <c r="G13458">
        <v>180000</v>
      </c>
      <c r="H13458" t="s">
        <v>24</v>
      </c>
      <c r="I13458" t="s">
        <v>25</v>
      </c>
      <c r="J13458" t="s">
        <v>24</v>
      </c>
      <c r="K13458" t="s">
        <v>19</v>
      </c>
      <c r="L13458" t="s">
        <v>41</v>
      </c>
    </row>
    <row r="13459" spans="1:12" x14ac:dyDescent="0.35">
      <c r="A13459" t="s">
        <v>161</v>
      </c>
      <c r="B13459" t="s">
        <v>27</v>
      </c>
      <c r="C13459" t="s">
        <v>22</v>
      </c>
      <c r="D13459" t="s">
        <v>40</v>
      </c>
      <c r="E13459">
        <v>203500</v>
      </c>
      <c r="F13459" t="s">
        <v>16</v>
      </c>
      <c r="G13459">
        <v>203500</v>
      </c>
      <c r="H13459" t="s">
        <v>24</v>
      </c>
      <c r="I13459" t="s">
        <v>25</v>
      </c>
      <c r="J13459" t="s">
        <v>24</v>
      </c>
      <c r="K13459" t="s">
        <v>19</v>
      </c>
      <c r="L13459" t="s">
        <v>41</v>
      </c>
    </row>
    <row r="13460" spans="1:12" x14ac:dyDescent="0.35">
      <c r="A13460" t="s">
        <v>161</v>
      </c>
      <c r="B13460" t="s">
        <v>27</v>
      </c>
      <c r="C13460" t="s">
        <v>22</v>
      </c>
      <c r="D13460" t="s">
        <v>40</v>
      </c>
      <c r="E13460">
        <v>152000</v>
      </c>
      <c r="F13460" t="s">
        <v>16</v>
      </c>
      <c r="G13460">
        <v>152000</v>
      </c>
      <c r="H13460" t="s">
        <v>24</v>
      </c>
      <c r="I13460" t="s">
        <v>25</v>
      </c>
      <c r="J13460" t="s">
        <v>24</v>
      </c>
      <c r="K13460" t="s">
        <v>19</v>
      </c>
      <c r="L13460" t="s">
        <v>41</v>
      </c>
    </row>
    <row r="13461" spans="1:12" x14ac:dyDescent="0.35">
      <c r="A13461" t="s">
        <v>161</v>
      </c>
      <c r="B13461" t="s">
        <v>27</v>
      </c>
      <c r="C13461" t="s">
        <v>22</v>
      </c>
      <c r="D13461" t="s">
        <v>36</v>
      </c>
      <c r="E13461">
        <v>250000</v>
      </c>
      <c r="F13461" t="s">
        <v>16</v>
      </c>
      <c r="G13461">
        <v>250000</v>
      </c>
      <c r="H13461" t="s">
        <v>24</v>
      </c>
      <c r="I13461" t="s">
        <v>25</v>
      </c>
      <c r="J13461" t="s">
        <v>24</v>
      </c>
      <c r="K13461" t="s">
        <v>19</v>
      </c>
      <c r="L13461" t="s">
        <v>37</v>
      </c>
    </row>
    <row r="13462" spans="1:12" x14ac:dyDescent="0.35">
      <c r="A13462" t="s">
        <v>161</v>
      </c>
      <c r="B13462" t="s">
        <v>27</v>
      </c>
      <c r="C13462" t="s">
        <v>22</v>
      </c>
      <c r="D13462" t="s">
        <v>36</v>
      </c>
      <c r="E13462">
        <v>63000</v>
      </c>
      <c r="F13462" t="s">
        <v>16</v>
      </c>
      <c r="G13462">
        <v>63000</v>
      </c>
      <c r="H13462" t="s">
        <v>24</v>
      </c>
      <c r="I13462" t="s">
        <v>25</v>
      </c>
      <c r="J13462" t="s">
        <v>24</v>
      </c>
      <c r="K13462" t="s">
        <v>19</v>
      </c>
      <c r="L13462" t="s">
        <v>37</v>
      </c>
    </row>
    <row r="13463" spans="1:12" x14ac:dyDescent="0.35">
      <c r="A13463" t="s">
        <v>161</v>
      </c>
      <c r="B13463" t="s">
        <v>27</v>
      </c>
      <c r="C13463" t="s">
        <v>22</v>
      </c>
      <c r="D13463" t="s">
        <v>177</v>
      </c>
      <c r="E13463">
        <v>186000</v>
      </c>
      <c r="F13463" t="s">
        <v>16</v>
      </c>
      <c r="G13463">
        <v>186000</v>
      </c>
      <c r="H13463" t="s">
        <v>24</v>
      </c>
      <c r="I13463" t="s">
        <v>18</v>
      </c>
      <c r="J13463" t="s">
        <v>24</v>
      </c>
      <c r="K13463" t="s">
        <v>19</v>
      </c>
      <c r="L13463" t="s">
        <v>50</v>
      </c>
    </row>
    <row r="13464" spans="1:12" x14ac:dyDescent="0.35">
      <c r="A13464" t="s">
        <v>161</v>
      </c>
      <c r="B13464" t="s">
        <v>27</v>
      </c>
      <c r="C13464" t="s">
        <v>22</v>
      </c>
      <c r="D13464" t="s">
        <v>177</v>
      </c>
      <c r="E13464">
        <v>148800</v>
      </c>
      <c r="F13464" t="s">
        <v>16</v>
      </c>
      <c r="G13464">
        <v>148800</v>
      </c>
      <c r="H13464" t="s">
        <v>24</v>
      </c>
      <c r="I13464" t="s">
        <v>18</v>
      </c>
      <c r="J13464" t="s">
        <v>24</v>
      </c>
      <c r="K13464" t="s">
        <v>19</v>
      </c>
      <c r="L13464" t="s">
        <v>50</v>
      </c>
    </row>
    <row r="13465" spans="1:12" x14ac:dyDescent="0.35">
      <c r="A13465" t="s">
        <v>161</v>
      </c>
      <c r="B13465" t="s">
        <v>31</v>
      </c>
      <c r="C13465" t="s">
        <v>22</v>
      </c>
      <c r="D13465" t="s">
        <v>49</v>
      </c>
      <c r="E13465">
        <v>104000</v>
      </c>
      <c r="F13465" t="s">
        <v>33</v>
      </c>
      <c r="G13465">
        <v>128058</v>
      </c>
      <c r="H13465" t="s">
        <v>17</v>
      </c>
      <c r="I13465" t="s">
        <v>67</v>
      </c>
      <c r="J13465" t="s">
        <v>17</v>
      </c>
      <c r="K13465" t="s">
        <v>84</v>
      </c>
      <c r="L13465" t="s">
        <v>50</v>
      </c>
    </row>
    <row r="13466" spans="1:12" x14ac:dyDescent="0.35">
      <c r="A13466" t="s">
        <v>161</v>
      </c>
      <c r="B13466" t="s">
        <v>13</v>
      </c>
      <c r="C13466" t="s">
        <v>22</v>
      </c>
      <c r="D13466" t="s">
        <v>42</v>
      </c>
      <c r="E13466">
        <v>82000</v>
      </c>
      <c r="F13466" t="s">
        <v>16</v>
      </c>
      <c r="G13466">
        <v>82000</v>
      </c>
      <c r="H13466" t="s">
        <v>24</v>
      </c>
      <c r="I13466" t="s">
        <v>25</v>
      </c>
      <c r="J13466" t="s">
        <v>24</v>
      </c>
      <c r="K13466" t="s">
        <v>84</v>
      </c>
      <c r="L13466" t="s">
        <v>20</v>
      </c>
    </row>
    <row r="13467" spans="1:12" x14ac:dyDescent="0.35">
      <c r="A13467" t="s">
        <v>161</v>
      </c>
      <c r="B13467" t="s">
        <v>13</v>
      </c>
      <c r="C13467" t="s">
        <v>157</v>
      </c>
      <c r="D13467" t="s">
        <v>42</v>
      </c>
      <c r="E13467">
        <v>110000</v>
      </c>
      <c r="F13467" t="s">
        <v>16</v>
      </c>
      <c r="G13467">
        <v>110000</v>
      </c>
      <c r="H13467" t="s">
        <v>278</v>
      </c>
      <c r="I13467" t="s">
        <v>18</v>
      </c>
      <c r="J13467" t="s">
        <v>66</v>
      </c>
      <c r="K13467" t="s">
        <v>19</v>
      </c>
      <c r="L13467" t="s">
        <v>20</v>
      </c>
    </row>
    <row r="13468" spans="1:12" x14ac:dyDescent="0.35">
      <c r="A13468" t="s">
        <v>161</v>
      </c>
      <c r="B13468" t="s">
        <v>31</v>
      </c>
      <c r="C13468" t="s">
        <v>22</v>
      </c>
      <c r="D13468" t="s">
        <v>211</v>
      </c>
      <c r="E13468">
        <v>173000</v>
      </c>
      <c r="F13468" t="s">
        <v>16</v>
      </c>
      <c r="G13468">
        <v>173000</v>
      </c>
      <c r="H13468" t="s">
        <v>24</v>
      </c>
      <c r="I13468" t="s">
        <v>67</v>
      </c>
      <c r="J13468" t="s">
        <v>24</v>
      </c>
      <c r="K13468" t="s">
        <v>19</v>
      </c>
      <c r="L13468" t="s">
        <v>50</v>
      </c>
    </row>
    <row r="13469" spans="1:12" x14ac:dyDescent="0.35">
      <c r="A13469" t="s">
        <v>161</v>
      </c>
      <c r="B13469" t="s">
        <v>27</v>
      </c>
      <c r="C13469" t="s">
        <v>22</v>
      </c>
      <c r="D13469" t="s">
        <v>42</v>
      </c>
      <c r="E13469">
        <v>203500</v>
      </c>
      <c r="F13469" t="s">
        <v>16</v>
      </c>
      <c r="G13469">
        <v>203500</v>
      </c>
      <c r="H13469" t="s">
        <v>24</v>
      </c>
      <c r="I13469" t="s">
        <v>25</v>
      </c>
      <c r="J13469" t="s">
        <v>24</v>
      </c>
      <c r="K13469" t="s">
        <v>19</v>
      </c>
      <c r="L13469" t="s">
        <v>20</v>
      </c>
    </row>
    <row r="13470" spans="1:12" x14ac:dyDescent="0.35">
      <c r="A13470" t="s">
        <v>161</v>
      </c>
      <c r="B13470" t="s">
        <v>27</v>
      </c>
      <c r="C13470" t="s">
        <v>22</v>
      </c>
      <c r="D13470" t="s">
        <v>42</v>
      </c>
      <c r="E13470">
        <v>152000</v>
      </c>
      <c r="F13470" t="s">
        <v>16</v>
      </c>
      <c r="G13470">
        <v>152000</v>
      </c>
      <c r="H13470" t="s">
        <v>24</v>
      </c>
      <c r="I13470" t="s">
        <v>25</v>
      </c>
      <c r="J13470" t="s">
        <v>24</v>
      </c>
      <c r="K13470" t="s">
        <v>19</v>
      </c>
      <c r="L13470" t="s">
        <v>20</v>
      </c>
    </row>
    <row r="13471" spans="1:12" x14ac:dyDescent="0.35">
      <c r="A13471" t="s">
        <v>161</v>
      </c>
      <c r="B13471" t="s">
        <v>27</v>
      </c>
      <c r="C13471" t="s">
        <v>22</v>
      </c>
      <c r="D13471" t="s">
        <v>49</v>
      </c>
      <c r="E13471">
        <v>186000</v>
      </c>
      <c r="F13471" t="s">
        <v>16</v>
      </c>
      <c r="G13471">
        <v>186000</v>
      </c>
      <c r="H13471" t="s">
        <v>24</v>
      </c>
      <c r="I13471" t="s">
        <v>18</v>
      </c>
      <c r="J13471" t="s">
        <v>24</v>
      </c>
      <c r="K13471" t="s">
        <v>19</v>
      </c>
      <c r="L13471" t="s">
        <v>50</v>
      </c>
    </row>
    <row r="13472" spans="1:12" x14ac:dyDescent="0.35">
      <c r="A13472" t="s">
        <v>161</v>
      </c>
      <c r="B13472" t="s">
        <v>27</v>
      </c>
      <c r="C13472" t="s">
        <v>22</v>
      </c>
      <c r="D13472" t="s">
        <v>49</v>
      </c>
      <c r="E13472">
        <v>148800</v>
      </c>
      <c r="F13472" t="s">
        <v>16</v>
      </c>
      <c r="G13472">
        <v>148800</v>
      </c>
      <c r="H13472" t="s">
        <v>24</v>
      </c>
      <c r="I13472" t="s">
        <v>18</v>
      </c>
      <c r="J13472" t="s">
        <v>24</v>
      </c>
      <c r="K13472" t="s">
        <v>19</v>
      </c>
      <c r="L13472" t="s">
        <v>50</v>
      </c>
    </row>
    <row r="13473" spans="1:12" x14ac:dyDescent="0.35">
      <c r="A13473" t="s">
        <v>161</v>
      </c>
      <c r="B13473" t="s">
        <v>31</v>
      </c>
      <c r="C13473" t="s">
        <v>22</v>
      </c>
      <c r="D13473" t="s">
        <v>62</v>
      </c>
      <c r="E13473">
        <v>158000</v>
      </c>
      <c r="F13473" t="s">
        <v>16</v>
      </c>
      <c r="G13473">
        <v>158000</v>
      </c>
      <c r="H13473" t="s">
        <v>24</v>
      </c>
      <c r="I13473" t="s">
        <v>18</v>
      </c>
      <c r="J13473" t="s">
        <v>24</v>
      </c>
      <c r="K13473" t="s">
        <v>19</v>
      </c>
      <c r="L13473" t="s">
        <v>20</v>
      </c>
    </row>
    <row r="13474" spans="1:12" x14ac:dyDescent="0.35">
      <c r="A13474" t="s">
        <v>161</v>
      </c>
      <c r="B13474" t="s">
        <v>31</v>
      </c>
      <c r="C13474" t="s">
        <v>22</v>
      </c>
      <c r="D13474" t="s">
        <v>62</v>
      </c>
      <c r="E13474">
        <v>134000</v>
      </c>
      <c r="F13474" t="s">
        <v>16</v>
      </c>
      <c r="G13474">
        <v>134000</v>
      </c>
      <c r="H13474" t="s">
        <v>24</v>
      </c>
      <c r="I13474" t="s">
        <v>18</v>
      </c>
      <c r="J13474" t="s">
        <v>24</v>
      </c>
      <c r="K13474" t="s">
        <v>19</v>
      </c>
      <c r="L13474" t="s">
        <v>20</v>
      </c>
    </row>
    <row r="13475" spans="1:12" x14ac:dyDescent="0.35">
      <c r="A13475" t="s">
        <v>161</v>
      </c>
      <c r="B13475" t="s">
        <v>27</v>
      </c>
      <c r="C13475" t="s">
        <v>22</v>
      </c>
      <c r="D13475" t="s">
        <v>42</v>
      </c>
      <c r="E13475">
        <v>170000</v>
      </c>
      <c r="F13475" t="s">
        <v>16</v>
      </c>
      <c r="G13475">
        <v>170000</v>
      </c>
      <c r="H13475" t="s">
        <v>24</v>
      </c>
      <c r="I13475" t="s">
        <v>18</v>
      </c>
      <c r="J13475" t="s">
        <v>24</v>
      </c>
      <c r="K13475" t="s">
        <v>19</v>
      </c>
      <c r="L13475" t="s">
        <v>20</v>
      </c>
    </row>
    <row r="13476" spans="1:12" x14ac:dyDescent="0.35">
      <c r="A13476" t="s">
        <v>161</v>
      </c>
      <c r="B13476" t="s">
        <v>27</v>
      </c>
      <c r="C13476" t="s">
        <v>22</v>
      </c>
      <c r="D13476" t="s">
        <v>42</v>
      </c>
      <c r="E13476">
        <v>120000</v>
      </c>
      <c r="F13476" t="s">
        <v>16</v>
      </c>
      <c r="G13476">
        <v>120000</v>
      </c>
      <c r="H13476" t="s">
        <v>24</v>
      </c>
      <c r="I13476" t="s">
        <v>18</v>
      </c>
      <c r="J13476" t="s">
        <v>24</v>
      </c>
      <c r="K13476" t="s">
        <v>19</v>
      </c>
      <c r="L13476" t="s">
        <v>20</v>
      </c>
    </row>
    <row r="13477" spans="1:12" x14ac:dyDescent="0.35">
      <c r="A13477" t="s">
        <v>161</v>
      </c>
      <c r="B13477" t="s">
        <v>21</v>
      </c>
      <c r="C13477" t="s">
        <v>22</v>
      </c>
      <c r="D13477" t="s">
        <v>40</v>
      </c>
      <c r="E13477">
        <v>200000</v>
      </c>
      <c r="F13477" t="s">
        <v>16</v>
      </c>
      <c r="G13477">
        <v>200000</v>
      </c>
      <c r="H13477" t="s">
        <v>24</v>
      </c>
      <c r="I13477" t="s">
        <v>18</v>
      </c>
      <c r="J13477" t="s">
        <v>24</v>
      </c>
      <c r="K13477" t="s">
        <v>19</v>
      </c>
      <c r="L13477" t="s">
        <v>41</v>
      </c>
    </row>
    <row r="13478" spans="1:12" x14ac:dyDescent="0.35">
      <c r="A13478" t="s">
        <v>161</v>
      </c>
      <c r="B13478" t="s">
        <v>21</v>
      </c>
      <c r="C13478" t="s">
        <v>22</v>
      </c>
      <c r="D13478" t="s">
        <v>40</v>
      </c>
      <c r="E13478">
        <v>150000</v>
      </c>
      <c r="F13478" t="s">
        <v>16</v>
      </c>
      <c r="G13478">
        <v>150000</v>
      </c>
      <c r="H13478" t="s">
        <v>24</v>
      </c>
      <c r="I13478" t="s">
        <v>18</v>
      </c>
      <c r="J13478" t="s">
        <v>24</v>
      </c>
      <c r="K13478" t="s">
        <v>19</v>
      </c>
      <c r="L13478" t="s">
        <v>41</v>
      </c>
    </row>
    <row r="13479" spans="1:12" x14ac:dyDescent="0.35">
      <c r="A13479" t="s">
        <v>161</v>
      </c>
      <c r="B13479" t="s">
        <v>27</v>
      </c>
      <c r="C13479" t="s">
        <v>22</v>
      </c>
      <c r="D13479" t="s">
        <v>45</v>
      </c>
      <c r="E13479">
        <v>216200</v>
      </c>
      <c r="F13479" t="s">
        <v>16</v>
      </c>
      <c r="G13479">
        <v>216200</v>
      </c>
      <c r="H13479" t="s">
        <v>24</v>
      </c>
      <c r="I13479" t="s">
        <v>25</v>
      </c>
      <c r="J13479" t="s">
        <v>24</v>
      </c>
      <c r="K13479" t="s">
        <v>19</v>
      </c>
      <c r="L13479" t="s">
        <v>35</v>
      </c>
    </row>
    <row r="13480" spans="1:12" x14ac:dyDescent="0.35">
      <c r="A13480" t="s">
        <v>161</v>
      </c>
      <c r="B13480" t="s">
        <v>27</v>
      </c>
      <c r="C13480" t="s">
        <v>22</v>
      </c>
      <c r="D13480" t="s">
        <v>45</v>
      </c>
      <c r="E13480">
        <v>144100</v>
      </c>
      <c r="F13480" t="s">
        <v>16</v>
      </c>
      <c r="G13480">
        <v>144100</v>
      </c>
      <c r="H13480" t="s">
        <v>24</v>
      </c>
      <c r="I13480" t="s">
        <v>25</v>
      </c>
      <c r="J13480" t="s">
        <v>24</v>
      </c>
      <c r="K13480" t="s">
        <v>19</v>
      </c>
      <c r="L13480" t="s">
        <v>35</v>
      </c>
    </row>
    <row r="13481" spans="1:12" x14ac:dyDescent="0.35">
      <c r="A13481" t="s">
        <v>161</v>
      </c>
      <c r="B13481" t="s">
        <v>31</v>
      </c>
      <c r="C13481" t="s">
        <v>22</v>
      </c>
      <c r="D13481" t="s">
        <v>42</v>
      </c>
      <c r="E13481">
        <v>110000</v>
      </c>
      <c r="F13481" t="s">
        <v>54</v>
      </c>
      <c r="G13481">
        <v>115573</v>
      </c>
      <c r="H13481" t="s">
        <v>101</v>
      </c>
      <c r="I13481" t="s">
        <v>25</v>
      </c>
      <c r="J13481" t="s">
        <v>101</v>
      </c>
      <c r="K13481" t="s">
        <v>19</v>
      </c>
      <c r="L13481" t="s">
        <v>20</v>
      </c>
    </row>
    <row r="13482" spans="1:12" x14ac:dyDescent="0.35">
      <c r="A13482" t="s">
        <v>161</v>
      </c>
      <c r="B13482" t="s">
        <v>31</v>
      </c>
      <c r="C13482" t="s">
        <v>22</v>
      </c>
      <c r="D13482" t="s">
        <v>42</v>
      </c>
      <c r="E13482">
        <v>85000</v>
      </c>
      <c r="F13482" t="s">
        <v>54</v>
      </c>
      <c r="G13482">
        <v>89306</v>
      </c>
      <c r="H13482" t="s">
        <v>101</v>
      </c>
      <c r="I13482" t="s">
        <v>25</v>
      </c>
      <c r="J13482" t="s">
        <v>101</v>
      </c>
      <c r="K13482" t="s">
        <v>19</v>
      </c>
      <c r="L13482" t="s">
        <v>20</v>
      </c>
    </row>
    <row r="13483" spans="1:12" x14ac:dyDescent="0.35">
      <c r="A13483" t="s">
        <v>161</v>
      </c>
      <c r="B13483" t="s">
        <v>27</v>
      </c>
      <c r="C13483" t="s">
        <v>22</v>
      </c>
      <c r="D13483" t="s">
        <v>129</v>
      </c>
      <c r="E13483">
        <v>250000</v>
      </c>
      <c r="F13483" t="s">
        <v>16</v>
      </c>
      <c r="G13483">
        <v>250000</v>
      </c>
      <c r="H13483" t="s">
        <v>24</v>
      </c>
      <c r="I13483" t="s">
        <v>25</v>
      </c>
      <c r="J13483" t="s">
        <v>24</v>
      </c>
      <c r="K13483" t="s">
        <v>19</v>
      </c>
      <c r="L13483" t="s">
        <v>37</v>
      </c>
    </row>
    <row r="13484" spans="1:12" x14ac:dyDescent="0.35">
      <c r="A13484" t="s">
        <v>161</v>
      </c>
      <c r="B13484" t="s">
        <v>27</v>
      </c>
      <c r="C13484" t="s">
        <v>22</v>
      </c>
      <c r="D13484" t="s">
        <v>129</v>
      </c>
      <c r="E13484">
        <v>63000</v>
      </c>
      <c r="F13484" t="s">
        <v>16</v>
      </c>
      <c r="G13484">
        <v>63000</v>
      </c>
      <c r="H13484" t="s">
        <v>24</v>
      </c>
      <c r="I13484" t="s">
        <v>25</v>
      </c>
      <c r="J13484" t="s">
        <v>24</v>
      </c>
      <c r="K13484" t="s">
        <v>19</v>
      </c>
      <c r="L13484" t="s">
        <v>37</v>
      </c>
    </row>
    <row r="13485" spans="1:12" x14ac:dyDescent="0.35">
      <c r="A13485" t="s">
        <v>161</v>
      </c>
      <c r="B13485" t="s">
        <v>27</v>
      </c>
      <c r="C13485" t="s">
        <v>22</v>
      </c>
      <c r="D13485" t="s">
        <v>36</v>
      </c>
      <c r="E13485">
        <v>135000</v>
      </c>
      <c r="F13485" t="s">
        <v>16</v>
      </c>
      <c r="G13485">
        <v>135000</v>
      </c>
      <c r="H13485" t="s">
        <v>24</v>
      </c>
      <c r="I13485" t="s">
        <v>18</v>
      </c>
      <c r="J13485" t="s">
        <v>24</v>
      </c>
      <c r="K13485" t="s">
        <v>19</v>
      </c>
      <c r="L13485" t="s">
        <v>37</v>
      </c>
    </row>
    <row r="13486" spans="1:12" x14ac:dyDescent="0.35">
      <c r="A13486" t="s">
        <v>161</v>
      </c>
      <c r="B13486" t="s">
        <v>27</v>
      </c>
      <c r="C13486" t="s">
        <v>22</v>
      </c>
      <c r="D13486" t="s">
        <v>36</v>
      </c>
      <c r="E13486">
        <v>85000</v>
      </c>
      <c r="F13486" t="s">
        <v>16</v>
      </c>
      <c r="G13486">
        <v>85000</v>
      </c>
      <c r="H13486" t="s">
        <v>24</v>
      </c>
      <c r="I13486" t="s">
        <v>18</v>
      </c>
      <c r="J13486" t="s">
        <v>24</v>
      </c>
      <c r="K13486" t="s">
        <v>19</v>
      </c>
      <c r="L13486" t="s">
        <v>37</v>
      </c>
    </row>
    <row r="13487" spans="1:12" x14ac:dyDescent="0.35">
      <c r="A13487" t="s">
        <v>161</v>
      </c>
      <c r="B13487" t="s">
        <v>27</v>
      </c>
      <c r="C13487" t="s">
        <v>22</v>
      </c>
      <c r="D13487" t="s">
        <v>49</v>
      </c>
      <c r="E13487">
        <v>135000</v>
      </c>
      <c r="F13487" t="s">
        <v>16</v>
      </c>
      <c r="G13487">
        <v>135000</v>
      </c>
      <c r="H13487" t="s">
        <v>24</v>
      </c>
      <c r="I13487" t="s">
        <v>18</v>
      </c>
      <c r="J13487" t="s">
        <v>24</v>
      </c>
      <c r="K13487" t="s">
        <v>19</v>
      </c>
      <c r="L13487" t="s">
        <v>50</v>
      </c>
    </row>
    <row r="13488" spans="1:12" x14ac:dyDescent="0.35">
      <c r="A13488" t="s">
        <v>161</v>
      </c>
      <c r="B13488" t="s">
        <v>27</v>
      </c>
      <c r="C13488" t="s">
        <v>22</v>
      </c>
      <c r="D13488" t="s">
        <v>49</v>
      </c>
      <c r="E13488">
        <v>85000</v>
      </c>
      <c r="F13488" t="s">
        <v>16</v>
      </c>
      <c r="G13488">
        <v>85000</v>
      </c>
      <c r="H13488" t="s">
        <v>24</v>
      </c>
      <c r="I13488" t="s">
        <v>18</v>
      </c>
      <c r="J13488" t="s">
        <v>24</v>
      </c>
      <c r="K13488" t="s">
        <v>19</v>
      </c>
      <c r="L13488" t="s">
        <v>50</v>
      </c>
    </row>
    <row r="13489" spans="1:12" x14ac:dyDescent="0.35">
      <c r="A13489" t="s">
        <v>161</v>
      </c>
      <c r="B13489" t="s">
        <v>27</v>
      </c>
      <c r="C13489" t="s">
        <v>22</v>
      </c>
      <c r="D13489" t="s">
        <v>62</v>
      </c>
      <c r="E13489">
        <v>206000</v>
      </c>
      <c r="F13489" t="s">
        <v>16</v>
      </c>
      <c r="G13489">
        <v>206000</v>
      </c>
      <c r="H13489" t="s">
        <v>24</v>
      </c>
      <c r="I13489" t="s">
        <v>18</v>
      </c>
      <c r="J13489" t="s">
        <v>24</v>
      </c>
      <c r="K13489" t="s">
        <v>19</v>
      </c>
      <c r="L13489" t="s">
        <v>20</v>
      </c>
    </row>
    <row r="13490" spans="1:12" x14ac:dyDescent="0.35">
      <c r="A13490" t="s">
        <v>161</v>
      </c>
      <c r="B13490" t="s">
        <v>27</v>
      </c>
      <c r="C13490" t="s">
        <v>22</v>
      </c>
      <c r="D13490" t="s">
        <v>62</v>
      </c>
      <c r="E13490">
        <v>175100</v>
      </c>
      <c r="F13490" t="s">
        <v>16</v>
      </c>
      <c r="G13490">
        <v>175100</v>
      </c>
      <c r="H13490" t="s">
        <v>24</v>
      </c>
      <c r="I13490" t="s">
        <v>18</v>
      </c>
      <c r="J13490" t="s">
        <v>24</v>
      </c>
      <c r="K13490" t="s">
        <v>19</v>
      </c>
      <c r="L13490" t="s">
        <v>20</v>
      </c>
    </row>
    <row r="13491" spans="1:12" x14ac:dyDescent="0.35">
      <c r="A13491" t="s">
        <v>161</v>
      </c>
      <c r="B13491" t="s">
        <v>27</v>
      </c>
      <c r="C13491" t="s">
        <v>22</v>
      </c>
      <c r="D13491" t="s">
        <v>49</v>
      </c>
      <c r="E13491">
        <v>189650</v>
      </c>
      <c r="F13491" t="s">
        <v>16</v>
      </c>
      <c r="G13491">
        <v>189650</v>
      </c>
      <c r="H13491" t="s">
        <v>24</v>
      </c>
      <c r="I13491" t="s">
        <v>25</v>
      </c>
      <c r="J13491" t="s">
        <v>24</v>
      </c>
      <c r="K13491" t="s">
        <v>19</v>
      </c>
      <c r="L13491" t="s">
        <v>50</v>
      </c>
    </row>
    <row r="13492" spans="1:12" x14ac:dyDescent="0.35">
      <c r="A13492" t="s">
        <v>161</v>
      </c>
      <c r="B13492" t="s">
        <v>27</v>
      </c>
      <c r="C13492" t="s">
        <v>22</v>
      </c>
      <c r="D13492" t="s">
        <v>49</v>
      </c>
      <c r="E13492">
        <v>164996</v>
      </c>
      <c r="F13492" t="s">
        <v>16</v>
      </c>
      <c r="G13492">
        <v>164996</v>
      </c>
      <c r="H13492" t="s">
        <v>24</v>
      </c>
      <c r="I13492" t="s">
        <v>25</v>
      </c>
      <c r="J13492" t="s">
        <v>24</v>
      </c>
      <c r="K13492" t="s">
        <v>19</v>
      </c>
      <c r="L13492" t="s">
        <v>50</v>
      </c>
    </row>
    <row r="13493" spans="1:12" x14ac:dyDescent="0.35">
      <c r="A13493" t="s">
        <v>161</v>
      </c>
      <c r="B13493" t="s">
        <v>27</v>
      </c>
      <c r="C13493" t="s">
        <v>22</v>
      </c>
      <c r="D13493" t="s">
        <v>28</v>
      </c>
      <c r="E13493">
        <v>149040</v>
      </c>
      <c r="F13493" t="s">
        <v>16</v>
      </c>
      <c r="G13493">
        <v>149040</v>
      </c>
      <c r="H13493" t="s">
        <v>24</v>
      </c>
      <c r="I13493" t="s">
        <v>18</v>
      </c>
      <c r="J13493" t="s">
        <v>24</v>
      </c>
      <c r="K13493" t="s">
        <v>19</v>
      </c>
      <c r="L13493" t="s">
        <v>30</v>
      </c>
    </row>
    <row r="13494" spans="1:12" x14ac:dyDescent="0.35">
      <c r="A13494" t="s">
        <v>161</v>
      </c>
      <c r="B13494" t="s">
        <v>27</v>
      </c>
      <c r="C13494" t="s">
        <v>22</v>
      </c>
      <c r="D13494" t="s">
        <v>28</v>
      </c>
      <c r="E13494">
        <v>113900</v>
      </c>
      <c r="F13494" t="s">
        <v>16</v>
      </c>
      <c r="G13494">
        <v>113900</v>
      </c>
      <c r="H13494" t="s">
        <v>24</v>
      </c>
      <c r="I13494" t="s">
        <v>18</v>
      </c>
      <c r="J13494" t="s">
        <v>24</v>
      </c>
      <c r="K13494" t="s">
        <v>19</v>
      </c>
      <c r="L13494" t="s">
        <v>30</v>
      </c>
    </row>
    <row r="13495" spans="1:12" x14ac:dyDescent="0.35">
      <c r="A13495" t="s">
        <v>161</v>
      </c>
      <c r="B13495" t="s">
        <v>27</v>
      </c>
      <c r="C13495" t="s">
        <v>22</v>
      </c>
      <c r="D13495" t="s">
        <v>36</v>
      </c>
      <c r="E13495">
        <v>154000</v>
      </c>
      <c r="F13495" t="s">
        <v>16</v>
      </c>
      <c r="G13495">
        <v>154000</v>
      </c>
      <c r="H13495" t="s">
        <v>24</v>
      </c>
      <c r="I13495" t="s">
        <v>18</v>
      </c>
      <c r="J13495" t="s">
        <v>24</v>
      </c>
      <c r="K13495" t="s">
        <v>19</v>
      </c>
      <c r="L13495" t="s">
        <v>37</v>
      </c>
    </row>
    <row r="13496" spans="1:12" x14ac:dyDescent="0.35">
      <c r="A13496" t="s">
        <v>161</v>
      </c>
      <c r="B13496" t="s">
        <v>27</v>
      </c>
      <c r="C13496" t="s">
        <v>22</v>
      </c>
      <c r="D13496" t="s">
        <v>36</v>
      </c>
      <c r="E13496">
        <v>126000</v>
      </c>
      <c r="F13496" t="s">
        <v>16</v>
      </c>
      <c r="G13496">
        <v>126000</v>
      </c>
      <c r="H13496" t="s">
        <v>24</v>
      </c>
      <c r="I13496" t="s">
        <v>18</v>
      </c>
      <c r="J13496" t="s">
        <v>24</v>
      </c>
      <c r="K13496" t="s">
        <v>19</v>
      </c>
      <c r="L13496" t="s">
        <v>37</v>
      </c>
    </row>
    <row r="13497" spans="1:12" x14ac:dyDescent="0.35">
      <c r="A13497" t="s">
        <v>161</v>
      </c>
      <c r="B13497" t="s">
        <v>27</v>
      </c>
      <c r="C13497" t="s">
        <v>22</v>
      </c>
      <c r="D13497" t="s">
        <v>49</v>
      </c>
      <c r="E13497">
        <v>200000</v>
      </c>
      <c r="F13497" t="s">
        <v>16</v>
      </c>
      <c r="G13497">
        <v>200000</v>
      </c>
      <c r="H13497" t="s">
        <v>24</v>
      </c>
      <c r="I13497" t="s">
        <v>18</v>
      </c>
      <c r="J13497" t="s">
        <v>24</v>
      </c>
      <c r="K13497" t="s">
        <v>84</v>
      </c>
      <c r="L13497" t="s">
        <v>50</v>
      </c>
    </row>
    <row r="13498" spans="1:12" x14ac:dyDescent="0.35">
      <c r="A13498" t="s">
        <v>161</v>
      </c>
      <c r="B13498" t="s">
        <v>27</v>
      </c>
      <c r="C13498" t="s">
        <v>22</v>
      </c>
      <c r="D13498" t="s">
        <v>49</v>
      </c>
      <c r="E13498">
        <v>150000</v>
      </c>
      <c r="F13498" t="s">
        <v>16</v>
      </c>
      <c r="G13498">
        <v>150000</v>
      </c>
      <c r="H13498" t="s">
        <v>24</v>
      </c>
      <c r="I13498" t="s">
        <v>18</v>
      </c>
      <c r="J13498" t="s">
        <v>24</v>
      </c>
      <c r="K13498" t="s">
        <v>84</v>
      </c>
      <c r="L13498" t="s">
        <v>50</v>
      </c>
    </row>
    <row r="13499" spans="1:12" x14ac:dyDescent="0.35">
      <c r="A13499" t="s">
        <v>161</v>
      </c>
      <c r="B13499" t="s">
        <v>27</v>
      </c>
      <c r="C13499" t="s">
        <v>22</v>
      </c>
      <c r="D13499" t="s">
        <v>36</v>
      </c>
      <c r="E13499">
        <v>195700</v>
      </c>
      <c r="F13499" t="s">
        <v>16</v>
      </c>
      <c r="G13499">
        <v>195700</v>
      </c>
      <c r="H13499" t="s">
        <v>24</v>
      </c>
      <c r="I13499" t="s">
        <v>25</v>
      </c>
      <c r="J13499" t="s">
        <v>24</v>
      </c>
      <c r="K13499" t="s">
        <v>19</v>
      </c>
      <c r="L13499" t="s">
        <v>37</v>
      </c>
    </row>
    <row r="13500" spans="1:12" x14ac:dyDescent="0.35">
      <c r="A13500" t="s">
        <v>161</v>
      </c>
      <c r="B13500" t="s">
        <v>27</v>
      </c>
      <c r="C13500" t="s">
        <v>22</v>
      </c>
      <c r="D13500" t="s">
        <v>36</v>
      </c>
      <c r="E13500">
        <v>130500</v>
      </c>
      <c r="F13500" t="s">
        <v>16</v>
      </c>
      <c r="G13500">
        <v>130500</v>
      </c>
      <c r="H13500" t="s">
        <v>24</v>
      </c>
      <c r="I13500" t="s">
        <v>25</v>
      </c>
      <c r="J13500" t="s">
        <v>24</v>
      </c>
      <c r="K13500" t="s">
        <v>19</v>
      </c>
      <c r="L13500" t="s">
        <v>37</v>
      </c>
    </row>
    <row r="13501" spans="1:12" x14ac:dyDescent="0.35">
      <c r="A13501" t="s">
        <v>161</v>
      </c>
      <c r="B13501" t="s">
        <v>27</v>
      </c>
      <c r="C13501" t="s">
        <v>22</v>
      </c>
      <c r="D13501" t="s">
        <v>40</v>
      </c>
      <c r="E13501">
        <v>170000</v>
      </c>
      <c r="F13501" t="s">
        <v>16</v>
      </c>
      <c r="G13501">
        <v>170000</v>
      </c>
      <c r="H13501" t="s">
        <v>24</v>
      </c>
      <c r="I13501" t="s">
        <v>18</v>
      </c>
      <c r="J13501" t="s">
        <v>24</v>
      </c>
      <c r="K13501" t="s">
        <v>19</v>
      </c>
      <c r="L13501" t="s">
        <v>41</v>
      </c>
    </row>
    <row r="13502" spans="1:12" x14ac:dyDescent="0.35">
      <c r="A13502" t="s">
        <v>161</v>
      </c>
      <c r="B13502" t="s">
        <v>27</v>
      </c>
      <c r="C13502" t="s">
        <v>22</v>
      </c>
      <c r="D13502" t="s">
        <v>40</v>
      </c>
      <c r="E13502">
        <v>135000</v>
      </c>
      <c r="F13502" t="s">
        <v>16</v>
      </c>
      <c r="G13502">
        <v>135000</v>
      </c>
      <c r="H13502" t="s">
        <v>24</v>
      </c>
      <c r="I13502" t="s">
        <v>18</v>
      </c>
      <c r="J13502" t="s">
        <v>24</v>
      </c>
      <c r="K13502" t="s">
        <v>19</v>
      </c>
      <c r="L13502" t="s">
        <v>41</v>
      </c>
    </row>
    <row r="13503" spans="1:12" x14ac:dyDescent="0.35">
      <c r="A13503" t="s">
        <v>161</v>
      </c>
      <c r="B13503" t="s">
        <v>31</v>
      </c>
      <c r="C13503" t="s">
        <v>22</v>
      </c>
      <c r="D13503" t="s">
        <v>36</v>
      </c>
      <c r="E13503">
        <v>80000</v>
      </c>
      <c r="F13503" t="s">
        <v>33</v>
      </c>
      <c r="G13503">
        <v>98506</v>
      </c>
      <c r="H13503" t="s">
        <v>17</v>
      </c>
      <c r="I13503" t="s">
        <v>25</v>
      </c>
      <c r="J13503" t="s">
        <v>17</v>
      </c>
      <c r="K13503" t="s">
        <v>19</v>
      </c>
      <c r="L13503" t="s">
        <v>37</v>
      </c>
    </row>
    <row r="13504" spans="1:12" x14ac:dyDescent="0.35">
      <c r="A13504" t="s">
        <v>161</v>
      </c>
      <c r="B13504" t="s">
        <v>31</v>
      </c>
      <c r="C13504" t="s">
        <v>22</v>
      </c>
      <c r="D13504" t="s">
        <v>36</v>
      </c>
      <c r="E13504">
        <v>60000</v>
      </c>
      <c r="F13504" t="s">
        <v>33</v>
      </c>
      <c r="G13504">
        <v>73880</v>
      </c>
      <c r="H13504" t="s">
        <v>17</v>
      </c>
      <c r="I13504" t="s">
        <v>25</v>
      </c>
      <c r="J13504" t="s">
        <v>17</v>
      </c>
      <c r="K13504" t="s">
        <v>19</v>
      </c>
      <c r="L13504" t="s">
        <v>37</v>
      </c>
    </row>
    <row r="13505" spans="1:12" x14ac:dyDescent="0.35">
      <c r="A13505" t="s">
        <v>161</v>
      </c>
      <c r="B13505" t="s">
        <v>27</v>
      </c>
      <c r="C13505" t="s">
        <v>22</v>
      </c>
      <c r="D13505" t="s">
        <v>45</v>
      </c>
      <c r="E13505">
        <v>117000</v>
      </c>
      <c r="F13505" t="s">
        <v>16</v>
      </c>
      <c r="G13505">
        <v>117000</v>
      </c>
      <c r="H13505" t="s">
        <v>24</v>
      </c>
      <c r="I13505" t="s">
        <v>18</v>
      </c>
      <c r="J13505" t="s">
        <v>24</v>
      </c>
      <c r="K13505" t="s">
        <v>19</v>
      </c>
      <c r="L13505" t="s">
        <v>35</v>
      </c>
    </row>
    <row r="13506" spans="1:12" x14ac:dyDescent="0.35">
      <c r="A13506" t="s">
        <v>161</v>
      </c>
      <c r="B13506" t="s">
        <v>27</v>
      </c>
      <c r="C13506" t="s">
        <v>22</v>
      </c>
      <c r="D13506" t="s">
        <v>45</v>
      </c>
      <c r="E13506">
        <v>99450</v>
      </c>
      <c r="F13506" t="s">
        <v>16</v>
      </c>
      <c r="G13506">
        <v>99450</v>
      </c>
      <c r="H13506" t="s">
        <v>24</v>
      </c>
      <c r="I13506" t="s">
        <v>18</v>
      </c>
      <c r="J13506" t="s">
        <v>24</v>
      </c>
      <c r="K13506" t="s">
        <v>19</v>
      </c>
      <c r="L13506" t="s">
        <v>35</v>
      </c>
    </row>
    <row r="13507" spans="1:12" x14ac:dyDescent="0.35">
      <c r="A13507" t="s">
        <v>161</v>
      </c>
      <c r="B13507" t="s">
        <v>27</v>
      </c>
      <c r="C13507" t="s">
        <v>22</v>
      </c>
      <c r="D13507" t="s">
        <v>36</v>
      </c>
      <c r="E13507">
        <v>200000</v>
      </c>
      <c r="F13507" t="s">
        <v>16</v>
      </c>
      <c r="G13507">
        <v>200000</v>
      </c>
      <c r="H13507" t="s">
        <v>275</v>
      </c>
      <c r="I13507" t="s">
        <v>18</v>
      </c>
      <c r="J13507" t="s">
        <v>275</v>
      </c>
      <c r="K13507" t="s">
        <v>19</v>
      </c>
      <c r="L13507" t="s">
        <v>37</v>
      </c>
    </row>
    <row r="13508" spans="1:12" x14ac:dyDescent="0.35">
      <c r="A13508" t="s">
        <v>161</v>
      </c>
      <c r="B13508" t="s">
        <v>27</v>
      </c>
      <c r="C13508" t="s">
        <v>22</v>
      </c>
      <c r="D13508" t="s">
        <v>36</v>
      </c>
      <c r="E13508">
        <v>135000</v>
      </c>
      <c r="F13508" t="s">
        <v>16</v>
      </c>
      <c r="G13508">
        <v>135000</v>
      </c>
      <c r="H13508" t="s">
        <v>275</v>
      </c>
      <c r="I13508" t="s">
        <v>18</v>
      </c>
      <c r="J13508" t="s">
        <v>275</v>
      </c>
      <c r="K13508" t="s">
        <v>19</v>
      </c>
      <c r="L13508" t="s">
        <v>37</v>
      </c>
    </row>
    <row r="13509" spans="1:12" x14ac:dyDescent="0.35">
      <c r="A13509" t="s">
        <v>161</v>
      </c>
      <c r="B13509" t="s">
        <v>27</v>
      </c>
      <c r="C13509" t="s">
        <v>22</v>
      </c>
      <c r="D13509" t="s">
        <v>49</v>
      </c>
      <c r="E13509">
        <v>193900</v>
      </c>
      <c r="F13509" t="s">
        <v>16</v>
      </c>
      <c r="G13509">
        <v>193900</v>
      </c>
      <c r="H13509" t="s">
        <v>24</v>
      </c>
      <c r="I13509" t="s">
        <v>25</v>
      </c>
      <c r="J13509" t="s">
        <v>24</v>
      </c>
      <c r="K13509" t="s">
        <v>19</v>
      </c>
      <c r="L13509" t="s">
        <v>50</v>
      </c>
    </row>
    <row r="13510" spans="1:12" x14ac:dyDescent="0.35">
      <c r="A13510" t="s">
        <v>161</v>
      </c>
      <c r="B13510" t="s">
        <v>27</v>
      </c>
      <c r="C13510" t="s">
        <v>22</v>
      </c>
      <c r="D13510" t="s">
        <v>49</v>
      </c>
      <c r="E13510">
        <v>129300</v>
      </c>
      <c r="F13510" t="s">
        <v>16</v>
      </c>
      <c r="G13510">
        <v>129300</v>
      </c>
      <c r="H13510" t="s">
        <v>24</v>
      </c>
      <c r="I13510" t="s">
        <v>25</v>
      </c>
      <c r="J13510" t="s">
        <v>24</v>
      </c>
      <c r="K13510" t="s">
        <v>19</v>
      </c>
      <c r="L13510" t="s">
        <v>50</v>
      </c>
    </row>
    <row r="13511" spans="1:12" x14ac:dyDescent="0.35">
      <c r="A13511" t="s">
        <v>161</v>
      </c>
      <c r="B13511" t="s">
        <v>13</v>
      </c>
      <c r="C13511" t="s">
        <v>22</v>
      </c>
      <c r="D13511" t="s">
        <v>49</v>
      </c>
      <c r="E13511">
        <v>45000</v>
      </c>
      <c r="F13511" t="s">
        <v>33</v>
      </c>
      <c r="G13511">
        <v>55410</v>
      </c>
      <c r="H13511" t="s">
        <v>17</v>
      </c>
      <c r="I13511" t="s">
        <v>18</v>
      </c>
      <c r="J13511" t="s">
        <v>17</v>
      </c>
      <c r="K13511" t="s">
        <v>70</v>
      </c>
      <c r="L13511" t="s">
        <v>50</v>
      </c>
    </row>
    <row r="13512" spans="1:12" x14ac:dyDescent="0.35">
      <c r="A13512" t="s">
        <v>161</v>
      </c>
      <c r="B13512" t="s">
        <v>27</v>
      </c>
      <c r="C13512" t="s">
        <v>22</v>
      </c>
      <c r="D13512" t="s">
        <v>45</v>
      </c>
      <c r="E13512">
        <v>70000</v>
      </c>
      <c r="F13512" t="s">
        <v>33</v>
      </c>
      <c r="G13512">
        <v>86193</v>
      </c>
      <c r="H13512" t="s">
        <v>17</v>
      </c>
      <c r="I13512" t="s">
        <v>25</v>
      </c>
      <c r="J13512" t="s">
        <v>17</v>
      </c>
      <c r="K13512" t="s">
        <v>19</v>
      </c>
      <c r="L13512" t="s">
        <v>35</v>
      </c>
    </row>
    <row r="13513" spans="1:12" x14ac:dyDescent="0.35">
      <c r="A13513" t="s">
        <v>161</v>
      </c>
      <c r="B13513" t="s">
        <v>27</v>
      </c>
      <c r="C13513" t="s">
        <v>22</v>
      </c>
      <c r="D13513" t="s">
        <v>45</v>
      </c>
      <c r="E13513">
        <v>50000</v>
      </c>
      <c r="F13513" t="s">
        <v>33</v>
      </c>
      <c r="G13513">
        <v>61566</v>
      </c>
      <c r="H13513" t="s">
        <v>17</v>
      </c>
      <c r="I13513" t="s">
        <v>25</v>
      </c>
      <c r="J13513" t="s">
        <v>17</v>
      </c>
      <c r="K13513" t="s">
        <v>19</v>
      </c>
      <c r="L13513" t="s">
        <v>35</v>
      </c>
    </row>
    <row r="13514" spans="1:12" x14ac:dyDescent="0.35">
      <c r="A13514" t="s">
        <v>161</v>
      </c>
      <c r="B13514" t="s">
        <v>27</v>
      </c>
      <c r="C13514" t="s">
        <v>22</v>
      </c>
      <c r="D13514" t="s">
        <v>45</v>
      </c>
      <c r="E13514">
        <v>175000</v>
      </c>
      <c r="F13514" t="s">
        <v>16</v>
      </c>
      <c r="G13514">
        <v>175000</v>
      </c>
      <c r="H13514" t="s">
        <v>24</v>
      </c>
      <c r="I13514" t="s">
        <v>18</v>
      </c>
      <c r="J13514" t="s">
        <v>24</v>
      </c>
      <c r="K13514" t="s">
        <v>19</v>
      </c>
      <c r="L13514" t="s">
        <v>35</v>
      </c>
    </row>
    <row r="13515" spans="1:12" x14ac:dyDescent="0.35">
      <c r="A13515" t="s">
        <v>161</v>
      </c>
      <c r="B13515" t="s">
        <v>27</v>
      </c>
      <c r="C13515" t="s">
        <v>22</v>
      </c>
      <c r="D13515" t="s">
        <v>45</v>
      </c>
      <c r="E13515">
        <v>130000</v>
      </c>
      <c r="F13515" t="s">
        <v>16</v>
      </c>
      <c r="G13515">
        <v>130000</v>
      </c>
      <c r="H13515" t="s">
        <v>24</v>
      </c>
      <c r="I13515" t="s">
        <v>18</v>
      </c>
      <c r="J13515" t="s">
        <v>24</v>
      </c>
      <c r="K13515" t="s">
        <v>19</v>
      </c>
      <c r="L13515" t="s">
        <v>35</v>
      </c>
    </row>
    <row r="13516" spans="1:12" x14ac:dyDescent="0.35">
      <c r="A13516" t="s">
        <v>161</v>
      </c>
      <c r="B13516" t="s">
        <v>27</v>
      </c>
      <c r="C13516" t="s">
        <v>22</v>
      </c>
      <c r="D13516" t="s">
        <v>36</v>
      </c>
      <c r="E13516">
        <v>188100</v>
      </c>
      <c r="F13516" t="s">
        <v>16</v>
      </c>
      <c r="G13516">
        <v>188100</v>
      </c>
      <c r="H13516" t="s">
        <v>24</v>
      </c>
      <c r="I13516" t="s">
        <v>25</v>
      </c>
      <c r="J13516" t="s">
        <v>24</v>
      </c>
      <c r="K13516" t="s">
        <v>19</v>
      </c>
      <c r="L13516" t="s">
        <v>37</v>
      </c>
    </row>
    <row r="13517" spans="1:12" x14ac:dyDescent="0.35">
      <c r="A13517" t="s">
        <v>161</v>
      </c>
      <c r="B13517" t="s">
        <v>27</v>
      </c>
      <c r="C13517" t="s">
        <v>22</v>
      </c>
      <c r="D13517" t="s">
        <v>36</v>
      </c>
      <c r="E13517">
        <v>139860</v>
      </c>
      <c r="F13517" t="s">
        <v>16</v>
      </c>
      <c r="G13517">
        <v>139860</v>
      </c>
      <c r="H13517" t="s">
        <v>24</v>
      </c>
      <c r="I13517" t="s">
        <v>25</v>
      </c>
      <c r="J13517" t="s">
        <v>24</v>
      </c>
      <c r="K13517" t="s">
        <v>19</v>
      </c>
      <c r="L13517" t="s">
        <v>37</v>
      </c>
    </row>
    <row r="13518" spans="1:12" x14ac:dyDescent="0.35">
      <c r="A13518" t="s">
        <v>161</v>
      </c>
      <c r="B13518" t="s">
        <v>27</v>
      </c>
      <c r="C13518" t="s">
        <v>22</v>
      </c>
      <c r="D13518" t="s">
        <v>49</v>
      </c>
      <c r="E13518">
        <v>248700</v>
      </c>
      <c r="F13518" t="s">
        <v>16</v>
      </c>
      <c r="G13518">
        <v>248700</v>
      </c>
      <c r="H13518" t="s">
        <v>24</v>
      </c>
      <c r="I13518" t="s">
        <v>25</v>
      </c>
      <c r="J13518" t="s">
        <v>24</v>
      </c>
      <c r="K13518" t="s">
        <v>19</v>
      </c>
      <c r="L13518" t="s">
        <v>50</v>
      </c>
    </row>
    <row r="13519" spans="1:12" x14ac:dyDescent="0.35">
      <c r="A13519" t="s">
        <v>161</v>
      </c>
      <c r="B13519" t="s">
        <v>27</v>
      </c>
      <c r="C13519" t="s">
        <v>22</v>
      </c>
      <c r="D13519" t="s">
        <v>49</v>
      </c>
      <c r="E13519">
        <v>167100</v>
      </c>
      <c r="F13519" t="s">
        <v>16</v>
      </c>
      <c r="G13519">
        <v>167100</v>
      </c>
      <c r="H13519" t="s">
        <v>24</v>
      </c>
      <c r="I13519" t="s">
        <v>25</v>
      </c>
      <c r="J13519" t="s">
        <v>24</v>
      </c>
      <c r="K13519" t="s">
        <v>19</v>
      </c>
      <c r="L13519" t="s">
        <v>50</v>
      </c>
    </row>
    <row r="13520" spans="1:12" x14ac:dyDescent="0.35">
      <c r="A13520" t="s">
        <v>161</v>
      </c>
      <c r="B13520" t="s">
        <v>27</v>
      </c>
      <c r="C13520" t="s">
        <v>22</v>
      </c>
      <c r="D13520" t="s">
        <v>42</v>
      </c>
      <c r="E13520">
        <v>123400</v>
      </c>
      <c r="F13520" t="s">
        <v>16</v>
      </c>
      <c r="G13520">
        <v>123400</v>
      </c>
      <c r="H13520" t="s">
        <v>24</v>
      </c>
      <c r="I13520" t="s">
        <v>25</v>
      </c>
      <c r="J13520" t="s">
        <v>24</v>
      </c>
      <c r="K13520" t="s">
        <v>19</v>
      </c>
      <c r="L13520" t="s">
        <v>20</v>
      </c>
    </row>
    <row r="13521" spans="1:12" x14ac:dyDescent="0.35">
      <c r="A13521" t="s">
        <v>161</v>
      </c>
      <c r="B13521" t="s">
        <v>27</v>
      </c>
      <c r="C13521" t="s">
        <v>22</v>
      </c>
      <c r="D13521" t="s">
        <v>42</v>
      </c>
      <c r="E13521">
        <v>88100</v>
      </c>
      <c r="F13521" t="s">
        <v>16</v>
      </c>
      <c r="G13521">
        <v>88100</v>
      </c>
      <c r="H13521" t="s">
        <v>24</v>
      </c>
      <c r="I13521" t="s">
        <v>25</v>
      </c>
      <c r="J13521" t="s">
        <v>24</v>
      </c>
      <c r="K13521" t="s">
        <v>19</v>
      </c>
      <c r="L13521" t="s">
        <v>20</v>
      </c>
    </row>
    <row r="13522" spans="1:12" x14ac:dyDescent="0.35">
      <c r="A13522" t="s">
        <v>161</v>
      </c>
      <c r="B13522" t="s">
        <v>31</v>
      </c>
      <c r="C13522" t="s">
        <v>22</v>
      </c>
      <c r="D13522" t="s">
        <v>68</v>
      </c>
      <c r="E13522">
        <v>48000</v>
      </c>
      <c r="F13522" t="s">
        <v>54</v>
      </c>
      <c r="G13522">
        <v>50432</v>
      </c>
      <c r="H13522" t="s">
        <v>69</v>
      </c>
      <c r="I13522" t="s">
        <v>18</v>
      </c>
      <c r="J13522" t="s">
        <v>69</v>
      </c>
      <c r="K13522" t="s">
        <v>70</v>
      </c>
      <c r="L13522" t="s">
        <v>35</v>
      </c>
    </row>
    <row r="13523" spans="1:12" x14ac:dyDescent="0.35">
      <c r="A13523" t="s">
        <v>161</v>
      </c>
      <c r="B13523" t="s">
        <v>27</v>
      </c>
      <c r="C13523" t="s">
        <v>22</v>
      </c>
      <c r="D13523" t="s">
        <v>42</v>
      </c>
      <c r="E13523">
        <v>245000</v>
      </c>
      <c r="F13523" t="s">
        <v>16</v>
      </c>
      <c r="G13523">
        <v>245000</v>
      </c>
      <c r="H13523" t="s">
        <v>24</v>
      </c>
      <c r="I13523" t="s">
        <v>25</v>
      </c>
      <c r="J13523" t="s">
        <v>24</v>
      </c>
      <c r="K13523" t="s">
        <v>19</v>
      </c>
      <c r="L13523" t="s">
        <v>20</v>
      </c>
    </row>
    <row r="13524" spans="1:12" x14ac:dyDescent="0.35">
      <c r="A13524" t="s">
        <v>161</v>
      </c>
      <c r="B13524" t="s">
        <v>27</v>
      </c>
      <c r="C13524" t="s">
        <v>22</v>
      </c>
      <c r="D13524" t="s">
        <v>42</v>
      </c>
      <c r="E13524">
        <v>205000</v>
      </c>
      <c r="F13524" t="s">
        <v>16</v>
      </c>
      <c r="G13524">
        <v>205000</v>
      </c>
      <c r="H13524" t="s">
        <v>24</v>
      </c>
      <c r="I13524" t="s">
        <v>25</v>
      </c>
      <c r="J13524" t="s">
        <v>24</v>
      </c>
      <c r="K13524" t="s">
        <v>19</v>
      </c>
      <c r="L13524" t="s">
        <v>20</v>
      </c>
    </row>
    <row r="13525" spans="1:12" x14ac:dyDescent="0.35">
      <c r="A13525" t="s">
        <v>161</v>
      </c>
      <c r="B13525" t="s">
        <v>27</v>
      </c>
      <c r="C13525" t="s">
        <v>22</v>
      </c>
      <c r="D13525" t="s">
        <v>36</v>
      </c>
      <c r="E13525">
        <v>141300</v>
      </c>
      <c r="F13525" t="s">
        <v>16</v>
      </c>
      <c r="G13525">
        <v>141300</v>
      </c>
      <c r="H13525" t="s">
        <v>24</v>
      </c>
      <c r="I13525" t="s">
        <v>25</v>
      </c>
      <c r="J13525" t="s">
        <v>24</v>
      </c>
      <c r="K13525" t="s">
        <v>19</v>
      </c>
      <c r="L13525" t="s">
        <v>37</v>
      </c>
    </row>
    <row r="13526" spans="1:12" x14ac:dyDescent="0.35">
      <c r="A13526" t="s">
        <v>161</v>
      </c>
      <c r="B13526" t="s">
        <v>27</v>
      </c>
      <c r="C13526" t="s">
        <v>22</v>
      </c>
      <c r="D13526" t="s">
        <v>36</v>
      </c>
      <c r="E13526">
        <v>102100</v>
      </c>
      <c r="F13526" t="s">
        <v>16</v>
      </c>
      <c r="G13526">
        <v>102100</v>
      </c>
      <c r="H13526" t="s">
        <v>24</v>
      </c>
      <c r="I13526" t="s">
        <v>25</v>
      </c>
      <c r="J13526" t="s">
        <v>24</v>
      </c>
      <c r="K13526" t="s">
        <v>19</v>
      </c>
      <c r="L13526" t="s">
        <v>37</v>
      </c>
    </row>
    <row r="13527" spans="1:12" x14ac:dyDescent="0.35">
      <c r="A13527" t="s">
        <v>161</v>
      </c>
      <c r="B13527" t="s">
        <v>27</v>
      </c>
      <c r="C13527" t="s">
        <v>22</v>
      </c>
      <c r="D13527" t="s">
        <v>28</v>
      </c>
      <c r="E13527">
        <v>141300</v>
      </c>
      <c r="F13527" t="s">
        <v>16</v>
      </c>
      <c r="G13527">
        <v>141300</v>
      </c>
      <c r="H13527" t="s">
        <v>24</v>
      </c>
      <c r="I13527" t="s">
        <v>25</v>
      </c>
      <c r="J13527" t="s">
        <v>24</v>
      </c>
      <c r="K13527" t="s">
        <v>19</v>
      </c>
      <c r="L13527" t="s">
        <v>30</v>
      </c>
    </row>
    <row r="13528" spans="1:12" x14ac:dyDescent="0.35">
      <c r="A13528" t="s">
        <v>161</v>
      </c>
      <c r="B13528" t="s">
        <v>27</v>
      </c>
      <c r="C13528" t="s">
        <v>22</v>
      </c>
      <c r="D13528" t="s">
        <v>28</v>
      </c>
      <c r="E13528">
        <v>102100</v>
      </c>
      <c r="F13528" t="s">
        <v>16</v>
      </c>
      <c r="G13528">
        <v>102100</v>
      </c>
      <c r="H13528" t="s">
        <v>24</v>
      </c>
      <c r="I13528" t="s">
        <v>25</v>
      </c>
      <c r="J13528" t="s">
        <v>24</v>
      </c>
      <c r="K13528" t="s">
        <v>19</v>
      </c>
      <c r="L13528" t="s">
        <v>30</v>
      </c>
    </row>
    <row r="13529" spans="1:12" x14ac:dyDescent="0.35">
      <c r="A13529" t="s">
        <v>161</v>
      </c>
      <c r="B13529" t="s">
        <v>13</v>
      </c>
      <c r="C13529" t="s">
        <v>22</v>
      </c>
      <c r="D13529" t="s">
        <v>45</v>
      </c>
      <c r="E13529">
        <v>50000</v>
      </c>
      <c r="F13529" t="s">
        <v>16</v>
      </c>
      <c r="G13529">
        <v>50000</v>
      </c>
      <c r="H13529" t="s">
        <v>140</v>
      </c>
      <c r="I13529" t="s">
        <v>18</v>
      </c>
      <c r="J13529" t="s">
        <v>140</v>
      </c>
      <c r="K13529" t="s">
        <v>84</v>
      </c>
      <c r="L13529" t="s">
        <v>35</v>
      </c>
    </row>
    <row r="13530" spans="1:12" x14ac:dyDescent="0.35">
      <c r="A13530" t="s">
        <v>161</v>
      </c>
      <c r="B13530" t="s">
        <v>13</v>
      </c>
      <c r="C13530" t="s">
        <v>22</v>
      </c>
      <c r="D13530" t="s">
        <v>42</v>
      </c>
      <c r="E13530">
        <v>80000</v>
      </c>
      <c r="F13530" t="s">
        <v>54</v>
      </c>
      <c r="G13530">
        <v>84053</v>
      </c>
      <c r="H13530" t="s">
        <v>230</v>
      </c>
      <c r="I13530" t="s">
        <v>18</v>
      </c>
      <c r="J13530" t="s">
        <v>230</v>
      </c>
      <c r="K13530" t="s">
        <v>84</v>
      </c>
      <c r="L13530" t="s">
        <v>20</v>
      </c>
    </row>
    <row r="13531" spans="1:12" x14ac:dyDescent="0.35">
      <c r="A13531" t="s">
        <v>161</v>
      </c>
      <c r="B13531" t="s">
        <v>31</v>
      </c>
      <c r="C13531" t="s">
        <v>22</v>
      </c>
      <c r="D13531" t="s">
        <v>215</v>
      </c>
      <c r="E13531">
        <v>50000</v>
      </c>
      <c r="F13531" t="s">
        <v>33</v>
      </c>
      <c r="G13531">
        <v>61566</v>
      </c>
      <c r="H13531" t="s">
        <v>17</v>
      </c>
      <c r="I13531" t="s">
        <v>67</v>
      </c>
      <c r="J13531" t="s">
        <v>17</v>
      </c>
      <c r="K13531" t="s">
        <v>70</v>
      </c>
      <c r="L13531" t="s">
        <v>20</v>
      </c>
    </row>
    <row r="13532" spans="1:12" x14ac:dyDescent="0.35">
      <c r="A13532" t="s">
        <v>161</v>
      </c>
      <c r="B13532" t="s">
        <v>27</v>
      </c>
      <c r="C13532" t="s">
        <v>22</v>
      </c>
      <c r="D13532" t="s">
        <v>28</v>
      </c>
      <c r="E13532">
        <v>250000</v>
      </c>
      <c r="F13532" t="s">
        <v>16</v>
      </c>
      <c r="G13532">
        <v>250000</v>
      </c>
      <c r="H13532" t="s">
        <v>24</v>
      </c>
      <c r="I13532" t="s">
        <v>25</v>
      </c>
      <c r="J13532" t="s">
        <v>24</v>
      </c>
      <c r="K13532" t="s">
        <v>19</v>
      </c>
      <c r="L13532" t="s">
        <v>30</v>
      </c>
    </row>
    <row r="13533" spans="1:12" x14ac:dyDescent="0.35">
      <c r="A13533" t="s">
        <v>161</v>
      </c>
      <c r="B13533" t="s">
        <v>27</v>
      </c>
      <c r="C13533" t="s">
        <v>22</v>
      </c>
      <c r="D13533" t="s">
        <v>28</v>
      </c>
      <c r="E13533">
        <v>63000</v>
      </c>
      <c r="F13533" t="s">
        <v>16</v>
      </c>
      <c r="G13533">
        <v>63000</v>
      </c>
      <c r="H13533" t="s">
        <v>24</v>
      </c>
      <c r="I13533" t="s">
        <v>25</v>
      </c>
      <c r="J13533" t="s">
        <v>24</v>
      </c>
      <c r="K13533" t="s">
        <v>19</v>
      </c>
      <c r="L13533" t="s">
        <v>30</v>
      </c>
    </row>
    <row r="13534" spans="1:12" x14ac:dyDescent="0.35">
      <c r="A13534" t="s">
        <v>161</v>
      </c>
      <c r="B13534" t="s">
        <v>27</v>
      </c>
      <c r="C13534" t="s">
        <v>22</v>
      </c>
      <c r="D13534" t="s">
        <v>62</v>
      </c>
      <c r="E13534">
        <v>189500</v>
      </c>
      <c r="F13534" t="s">
        <v>16</v>
      </c>
      <c r="G13534">
        <v>189500</v>
      </c>
      <c r="H13534" t="s">
        <v>24</v>
      </c>
      <c r="I13534" t="s">
        <v>18</v>
      </c>
      <c r="J13534" t="s">
        <v>24</v>
      </c>
      <c r="K13534" t="s">
        <v>84</v>
      </c>
      <c r="L13534" t="s">
        <v>20</v>
      </c>
    </row>
    <row r="13535" spans="1:12" x14ac:dyDescent="0.35">
      <c r="A13535" t="s">
        <v>161</v>
      </c>
      <c r="B13535" t="s">
        <v>27</v>
      </c>
      <c r="C13535" t="s">
        <v>22</v>
      </c>
      <c r="D13535" t="s">
        <v>62</v>
      </c>
      <c r="E13535">
        <v>140100</v>
      </c>
      <c r="F13535" t="s">
        <v>16</v>
      </c>
      <c r="G13535">
        <v>140100</v>
      </c>
      <c r="H13535" t="s">
        <v>24</v>
      </c>
      <c r="I13535" t="s">
        <v>18</v>
      </c>
      <c r="J13535" t="s">
        <v>24</v>
      </c>
      <c r="K13535" t="s">
        <v>84</v>
      </c>
      <c r="L13535" t="s">
        <v>20</v>
      </c>
    </row>
    <row r="13536" spans="1:12" x14ac:dyDescent="0.35">
      <c r="A13536" t="s">
        <v>161</v>
      </c>
      <c r="B13536" t="s">
        <v>27</v>
      </c>
      <c r="C13536" t="s">
        <v>22</v>
      </c>
      <c r="D13536" t="s">
        <v>36</v>
      </c>
      <c r="E13536">
        <v>177600</v>
      </c>
      <c r="F13536" t="s">
        <v>16</v>
      </c>
      <c r="G13536">
        <v>177600</v>
      </c>
      <c r="H13536" t="s">
        <v>24</v>
      </c>
      <c r="I13536" t="s">
        <v>18</v>
      </c>
      <c r="J13536" t="s">
        <v>24</v>
      </c>
      <c r="K13536" t="s">
        <v>84</v>
      </c>
      <c r="L13536" t="s">
        <v>37</v>
      </c>
    </row>
    <row r="13537" spans="1:12" x14ac:dyDescent="0.35">
      <c r="A13537" t="s">
        <v>161</v>
      </c>
      <c r="B13537" t="s">
        <v>27</v>
      </c>
      <c r="C13537" t="s">
        <v>22</v>
      </c>
      <c r="D13537" t="s">
        <v>36</v>
      </c>
      <c r="E13537">
        <v>131300</v>
      </c>
      <c r="F13537" t="s">
        <v>16</v>
      </c>
      <c r="G13537">
        <v>131300</v>
      </c>
      <c r="H13537" t="s">
        <v>24</v>
      </c>
      <c r="I13537" t="s">
        <v>18</v>
      </c>
      <c r="J13537" t="s">
        <v>24</v>
      </c>
      <c r="K13537" t="s">
        <v>84</v>
      </c>
      <c r="L13537" t="s">
        <v>37</v>
      </c>
    </row>
    <row r="13538" spans="1:12" x14ac:dyDescent="0.35">
      <c r="A13538" t="s">
        <v>161</v>
      </c>
      <c r="B13538" t="s">
        <v>31</v>
      </c>
      <c r="C13538" t="s">
        <v>22</v>
      </c>
      <c r="D13538" t="s">
        <v>36</v>
      </c>
      <c r="E13538">
        <v>24000</v>
      </c>
      <c r="F13538" t="s">
        <v>16</v>
      </c>
      <c r="G13538">
        <v>24000</v>
      </c>
      <c r="H13538" t="s">
        <v>24</v>
      </c>
      <c r="I13538" t="s">
        <v>25</v>
      </c>
      <c r="J13538" t="s">
        <v>24</v>
      </c>
      <c r="K13538" t="s">
        <v>19</v>
      </c>
      <c r="L13538" t="s">
        <v>37</v>
      </c>
    </row>
    <row r="13539" spans="1:12" x14ac:dyDescent="0.35">
      <c r="A13539" t="s">
        <v>161</v>
      </c>
      <c r="B13539" t="s">
        <v>31</v>
      </c>
      <c r="C13539" t="s">
        <v>22</v>
      </c>
      <c r="D13539" t="s">
        <v>36</v>
      </c>
      <c r="E13539">
        <v>24000</v>
      </c>
      <c r="F13539" t="s">
        <v>16</v>
      </c>
      <c r="G13539">
        <v>24000</v>
      </c>
      <c r="H13539" t="s">
        <v>24</v>
      </c>
      <c r="I13539" t="s">
        <v>25</v>
      </c>
      <c r="J13539" t="s">
        <v>24</v>
      </c>
      <c r="K13539" t="s">
        <v>19</v>
      </c>
      <c r="L13539" t="s">
        <v>37</v>
      </c>
    </row>
    <row r="13540" spans="1:12" x14ac:dyDescent="0.35">
      <c r="A13540" t="s">
        <v>161</v>
      </c>
      <c r="B13540" t="s">
        <v>27</v>
      </c>
      <c r="C13540" t="s">
        <v>22</v>
      </c>
      <c r="D13540" t="s">
        <v>36</v>
      </c>
      <c r="E13540">
        <v>250000</v>
      </c>
      <c r="F13540" t="s">
        <v>16</v>
      </c>
      <c r="G13540">
        <v>250000</v>
      </c>
      <c r="H13540" t="s">
        <v>24</v>
      </c>
      <c r="I13540" t="s">
        <v>25</v>
      </c>
      <c r="J13540" t="s">
        <v>24</v>
      </c>
      <c r="K13540" t="s">
        <v>19</v>
      </c>
      <c r="L13540" t="s">
        <v>37</v>
      </c>
    </row>
    <row r="13541" spans="1:12" x14ac:dyDescent="0.35">
      <c r="A13541" t="s">
        <v>161</v>
      </c>
      <c r="B13541" t="s">
        <v>27</v>
      </c>
      <c r="C13541" t="s">
        <v>22</v>
      </c>
      <c r="D13541" t="s">
        <v>36</v>
      </c>
      <c r="E13541">
        <v>63000</v>
      </c>
      <c r="F13541" t="s">
        <v>16</v>
      </c>
      <c r="G13541">
        <v>63000</v>
      </c>
      <c r="H13541" t="s">
        <v>24</v>
      </c>
      <c r="I13541" t="s">
        <v>25</v>
      </c>
      <c r="J13541" t="s">
        <v>24</v>
      </c>
      <c r="K13541" t="s">
        <v>19</v>
      </c>
      <c r="L13541" t="s">
        <v>37</v>
      </c>
    </row>
    <row r="13542" spans="1:12" x14ac:dyDescent="0.35">
      <c r="A13542" t="s">
        <v>161</v>
      </c>
      <c r="B13542" t="s">
        <v>27</v>
      </c>
      <c r="C13542" t="s">
        <v>22</v>
      </c>
      <c r="D13542" t="s">
        <v>49</v>
      </c>
      <c r="E13542">
        <v>202900</v>
      </c>
      <c r="F13542" t="s">
        <v>16</v>
      </c>
      <c r="G13542">
        <v>202900</v>
      </c>
      <c r="H13542" t="s">
        <v>24</v>
      </c>
      <c r="I13542" t="s">
        <v>18</v>
      </c>
      <c r="J13542" t="s">
        <v>24</v>
      </c>
      <c r="K13542" t="s">
        <v>84</v>
      </c>
      <c r="L13542" t="s">
        <v>50</v>
      </c>
    </row>
    <row r="13543" spans="1:12" x14ac:dyDescent="0.35">
      <c r="A13543" t="s">
        <v>161</v>
      </c>
      <c r="B13543" t="s">
        <v>27</v>
      </c>
      <c r="C13543" t="s">
        <v>22</v>
      </c>
      <c r="D13543" t="s">
        <v>49</v>
      </c>
      <c r="E13543">
        <v>131300</v>
      </c>
      <c r="F13543" t="s">
        <v>16</v>
      </c>
      <c r="G13543">
        <v>131300</v>
      </c>
      <c r="H13543" t="s">
        <v>24</v>
      </c>
      <c r="I13543" t="s">
        <v>18</v>
      </c>
      <c r="J13543" t="s">
        <v>24</v>
      </c>
      <c r="K13543" t="s">
        <v>84</v>
      </c>
      <c r="L13543" t="s">
        <v>50</v>
      </c>
    </row>
    <row r="13544" spans="1:12" x14ac:dyDescent="0.35">
      <c r="A13544" t="s">
        <v>161</v>
      </c>
      <c r="B13544" t="s">
        <v>27</v>
      </c>
      <c r="C13544" t="s">
        <v>22</v>
      </c>
      <c r="D13544" t="s">
        <v>36</v>
      </c>
      <c r="E13544">
        <v>145000</v>
      </c>
      <c r="F13544" t="s">
        <v>16</v>
      </c>
      <c r="G13544">
        <v>145000</v>
      </c>
      <c r="H13544" t="s">
        <v>24</v>
      </c>
      <c r="I13544" t="s">
        <v>18</v>
      </c>
      <c r="J13544" t="s">
        <v>24</v>
      </c>
      <c r="K13544" t="s">
        <v>19</v>
      </c>
      <c r="L13544" t="s">
        <v>37</v>
      </c>
    </row>
    <row r="13545" spans="1:12" x14ac:dyDescent="0.35">
      <c r="A13545" t="s">
        <v>161</v>
      </c>
      <c r="B13545" t="s">
        <v>27</v>
      </c>
      <c r="C13545" t="s">
        <v>22</v>
      </c>
      <c r="D13545" t="s">
        <v>36</v>
      </c>
      <c r="E13545">
        <v>115000</v>
      </c>
      <c r="F13545" t="s">
        <v>16</v>
      </c>
      <c r="G13545">
        <v>115000</v>
      </c>
      <c r="H13545" t="s">
        <v>24</v>
      </c>
      <c r="I13545" t="s">
        <v>18</v>
      </c>
      <c r="J13545" t="s">
        <v>24</v>
      </c>
      <c r="K13545" t="s">
        <v>19</v>
      </c>
      <c r="L13545" t="s">
        <v>37</v>
      </c>
    </row>
    <row r="13546" spans="1:12" x14ac:dyDescent="0.35">
      <c r="A13546" t="s">
        <v>161</v>
      </c>
      <c r="B13546" t="s">
        <v>13</v>
      </c>
      <c r="C13546" t="s">
        <v>22</v>
      </c>
      <c r="D13546" t="s">
        <v>49</v>
      </c>
      <c r="E13546">
        <v>115000</v>
      </c>
      <c r="F13546" t="s">
        <v>16</v>
      </c>
      <c r="G13546">
        <v>115000</v>
      </c>
      <c r="H13546" t="s">
        <v>24</v>
      </c>
      <c r="I13546" t="s">
        <v>67</v>
      </c>
      <c r="J13546" t="s">
        <v>24</v>
      </c>
      <c r="K13546" t="s">
        <v>84</v>
      </c>
      <c r="L13546" t="s">
        <v>50</v>
      </c>
    </row>
    <row r="13547" spans="1:12" x14ac:dyDescent="0.35">
      <c r="A13547" t="s">
        <v>161</v>
      </c>
      <c r="B13547" t="s">
        <v>31</v>
      </c>
      <c r="C13547" t="s">
        <v>22</v>
      </c>
      <c r="D13547" t="s">
        <v>49</v>
      </c>
      <c r="E13547">
        <v>193900</v>
      </c>
      <c r="F13547" t="s">
        <v>16</v>
      </c>
      <c r="G13547">
        <v>193900</v>
      </c>
      <c r="H13547" t="s">
        <v>24</v>
      </c>
      <c r="I13547" t="s">
        <v>25</v>
      </c>
      <c r="J13547" t="s">
        <v>24</v>
      </c>
      <c r="K13547" t="s">
        <v>19</v>
      </c>
      <c r="L13547" t="s">
        <v>50</v>
      </c>
    </row>
    <row r="13548" spans="1:12" x14ac:dyDescent="0.35">
      <c r="A13548" t="s">
        <v>161</v>
      </c>
      <c r="B13548" t="s">
        <v>31</v>
      </c>
      <c r="C13548" t="s">
        <v>22</v>
      </c>
      <c r="D13548" t="s">
        <v>49</v>
      </c>
      <c r="E13548">
        <v>129300</v>
      </c>
      <c r="F13548" t="s">
        <v>16</v>
      </c>
      <c r="G13548">
        <v>129300</v>
      </c>
      <c r="H13548" t="s">
        <v>24</v>
      </c>
      <c r="I13548" t="s">
        <v>25</v>
      </c>
      <c r="J13548" t="s">
        <v>24</v>
      </c>
      <c r="K13548" t="s">
        <v>19</v>
      </c>
      <c r="L13548" t="s">
        <v>50</v>
      </c>
    </row>
    <row r="13549" spans="1:12" x14ac:dyDescent="0.35">
      <c r="A13549" t="s">
        <v>161</v>
      </c>
      <c r="B13549" t="s">
        <v>27</v>
      </c>
      <c r="C13549" t="s">
        <v>22</v>
      </c>
      <c r="D13549" t="s">
        <v>42</v>
      </c>
      <c r="E13549">
        <v>180000</v>
      </c>
      <c r="F13549" t="s">
        <v>16</v>
      </c>
      <c r="G13549">
        <v>180000</v>
      </c>
      <c r="H13549" t="s">
        <v>24</v>
      </c>
      <c r="I13549" t="s">
        <v>18</v>
      </c>
      <c r="J13549" t="s">
        <v>24</v>
      </c>
      <c r="K13549" t="s">
        <v>84</v>
      </c>
      <c r="L13549" t="s">
        <v>20</v>
      </c>
    </row>
    <row r="13550" spans="1:12" x14ac:dyDescent="0.35">
      <c r="A13550" t="s">
        <v>161</v>
      </c>
      <c r="B13550" t="s">
        <v>27</v>
      </c>
      <c r="C13550" t="s">
        <v>22</v>
      </c>
      <c r="D13550" t="s">
        <v>42</v>
      </c>
      <c r="E13550">
        <v>140000</v>
      </c>
      <c r="F13550" t="s">
        <v>16</v>
      </c>
      <c r="G13550">
        <v>140000</v>
      </c>
      <c r="H13550" t="s">
        <v>24</v>
      </c>
      <c r="I13550" t="s">
        <v>18</v>
      </c>
      <c r="J13550" t="s">
        <v>24</v>
      </c>
      <c r="K13550" t="s">
        <v>84</v>
      </c>
      <c r="L13550" t="s">
        <v>20</v>
      </c>
    </row>
    <row r="13551" spans="1:12" x14ac:dyDescent="0.35">
      <c r="A13551" t="s">
        <v>161</v>
      </c>
      <c r="B13551" t="s">
        <v>31</v>
      </c>
      <c r="C13551" t="s">
        <v>22</v>
      </c>
      <c r="D13551" t="s">
        <v>45</v>
      </c>
      <c r="E13551">
        <v>216200</v>
      </c>
      <c r="F13551" t="s">
        <v>16</v>
      </c>
      <c r="G13551">
        <v>216200</v>
      </c>
      <c r="H13551" t="s">
        <v>24</v>
      </c>
      <c r="I13551" t="s">
        <v>25</v>
      </c>
      <c r="J13551" t="s">
        <v>24</v>
      </c>
      <c r="K13551" t="s">
        <v>19</v>
      </c>
      <c r="L13551" t="s">
        <v>35</v>
      </c>
    </row>
    <row r="13552" spans="1:12" x14ac:dyDescent="0.35">
      <c r="A13552" t="s">
        <v>161</v>
      </c>
      <c r="B13552" t="s">
        <v>31</v>
      </c>
      <c r="C13552" t="s">
        <v>22</v>
      </c>
      <c r="D13552" t="s">
        <v>45</v>
      </c>
      <c r="E13552">
        <v>144100</v>
      </c>
      <c r="F13552" t="s">
        <v>16</v>
      </c>
      <c r="G13552">
        <v>144100</v>
      </c>
      <c r="H13552" t="s">
        <v>24</v>
      </c>
      <c r="I13552" t="s">
        <v>25</v>
      </c>
      <c r="J13552" t="s">
        <v>24</v>
      </c>
      <c r="K13552" t="s">
        <v>19</v>
      </c>
      <c r="L13552" t="s">
        <v>35</v>
      </c>
    </row>
    <row r="13553" spans="1:12" x14ac:dyDescent="0.35">
      <c r="A13553" t="s">
        <v>161</v>
      </c>
      <c r="B13553" t="s">
        <v>27</v>
      </c>
      <c r="C13553" t="s">
        <v>22</v>
      </c>
      <c r="D13553" t="s">
        <v>90</v>
      </c>
      <c r="E13553">
        <v>216000</v>
      </c>
      <c r="F13553" t="s">
        <v>16</v>
      </c>
      <c r="G13553">
        <v>216000</v>
      </c>
      <c r="H13553" t="s">
        <v>24</v>
      </c>
      <c r="I13553" t="s">
        <v>25</v>
      </c>
      <c r="J13553" t="s">
        <v>24</v>
      </c>
      <c r="K13553" t="s">
        <v>19</v>
      </c>
      <c r="L13553" t="s">
        <v>50</v>
      </c>
    </row>
    <row r="13554" spans="1:12" x14ac:dyDescent="0.35">
      <c r="A13554" t="s">
        <v>161</v>
      </c>
      <c r="B13554" t="s">
        <v>27</v>
      </c>
      <c r="C13554" t="s">
        <v>22</v>
      </c>
      <c r="D13554" t="s">
        <v>90</v>
      </c>
      <c r="E13554">
        <v>144000</v>
      </c>
      <c r="F13554" t="s">
        <v>16</v>
      </c>
      <c r="G13554">
        <v>144000</v>
      </c>
      <c r="H13554" t="s">
        <v>24</v>
      </c>
      <c r="I13554" t="s">
        <v>25</v>
      </c>
      <c r="J13554" t="s">
        <v>24</v>
      </c>
      <c r="K13554" t="s">
        <v>19</v>
      </c>
      <c r="L13554" t="s">
        <v>50</v>
      </c>
    </row>
    <row r="13555" spans="1:12" x14ac:dyDescent="0.35">
      <c r="A13555" t="s">
        <v>161</v>
      </c>
      <c r="B13555" t="s">
        <v>13</v>
      </c>
      <c r="C13555" t="s">
        <v>22</v>
      </c>
      <c r="D13555" t="s">
        <v>45</v>
      </c>
      <c r="E13555">
        <v>150000</v>
      </c>
      <c r="F13555" t="s">
        <v>16</v>
      </c>
      <c r="G13555">
        <v>150000</v>
      </c>
      <c r="H13555" t="s">
        <v>24</v>
      </c>
      <c r="I13555" t="s">
        <v>18</v>
      </c>
      <c r="J13555" t="s">
        <v>24</v>
      </c>
      <c r="K13555" t="s">
        <v>84</v>
      </c>
      <c r="L13555" t="s">
        <v>35</v>
      </c>
    </row>
    <row r="13556" spans="1:12" x14ac:dyDescent="0.35">
      <c r="A13556" t="s">
        <v>161</v>
      </c>
      <c r="B13556" t="s">
        <v>13</v>
      </c>
      <c r="C13556" t="s">
        <v>22</v>
      </c>
      <c r="D13556" t="s">
        <v>15</v>
      </c>
      <c r="E13556">
        <v>50000</v>
      </c>
      <c r="F13556" t="s">
        <v>16</v>
      </c>
      <c r="G13556">
        <v>50000</v>
      </c>
      <c r="H13556" t="s">
        <v>104</v>
      </c>
      <c r="I13556" t="s">
        <v>67</v>
      </c>
      <c r="J13556" t="s">
        <v>104</v>
      </c>
      <c r="K13556" t="s">
        <v>19</v>
      </c>
      <c r="L13556" t="s">
        <v>20</v>
      </c>
    </row>
    <row r="13557" spans="1:12" x14ac:dyDescent="0.35">
      <c r="A13557" t="s">
        <v>224</v>
      </c>
      <c r="B13557" t="s">
        <v>27</v>
      </c>
      <c r="C13557" t="s">
        <v>22</v>
      </c>
      <c r="D13557" t="s">
        <v>279</v>
      </c>
      <c r="E13557">
        <v>250000</v>
      </c>
      <c r="F13557" t="s">
        <v>16</v>
      </c>
      <c r="G13557">
        <v>250000</v>
      </c>
      <c r="H13557" t="s">
        <v>24</v>
      </c>
      <c r="I13557" t="s">
        <v>67</v>
      </c>
      <c r="J13557" t="s">
        <v>24</v>
      </c>
      <c r="K13557" t="s">
        <v>84</v>
      </c>
      <c r="L13557" t="s">
        <v>30</v>
      </c>
    </row>
    <row r="13558" spans="1:12" x14ac:dyDescent="0.35">
      <c r="A13558" t="s">
        <v>161</v>
      </c>
      <c r="B13558" t="s">
        <v>21</v>
      </c>
      <c r="C13558" t="s">
        <v>22</v>
      </c>
      <c r="D13558" t="s">
        <v>38</v>
      </c>
      <c r="E13558">
        <v>80000</v>
      </c>
      <c r="F13558" t="s">
        <v>54</v>
      </c>
      <c r="G13558">
        <v>84053</v>
      </c>
      <c r="H13558" t="s">
        <v>101</v>
      </c>
      <c r="I13558" t="s">
        <v>25</v>
      </c>
      <c r="J13558" t="s">
        <v>101</v>
      </c>
      <c r="K13558" t="s">
        <v>84</v>
      </c>
      <c r="L13558" t="s">
        <v>20</v>
      </c>
    </row>
    <row r="13559" spans="1:12" x14ac:dyDescent="0.35">
      <c r="A13559" t="s">
        <v>161</v>
      </c>
      <c r="B13559" t="s">
        <v>31</v>
      </c>
      <c r="C13559" t="s">
        <v>22</v>
      </c>
      <c r="D13559" t="s">
        <v>42</v>
      </c>
      <c r="E13559">
        <v>107000</v>
      </c>
      <c r="F13559" t="s">
        <v>33</v>
      </c>
      <c r="G13559">
        <v>131752</v>
      </c>
      <c r="H13559" t="s">
        <v>17</v>
      </c>
      <c r="I13559" t="s">
        <v>18</v>
      </c>
      <c r="J13559" t="s">
        <v>17</v>
      </c>
      <c r="K13559" t="s">
        <v>19</v>
      </c>
      <c r="L13559" t="s">
        <v>20</v>
      </c>
    </row>
    <row r="13560" spans="1:12" x14ac:dyDescent="0.35">
      <c r="A13560" t="s">
        <v>161</v>
      </c>
      <c r="B13560" t="s">
        <v>27</v>
      </c>
      <c r="C13560" t="s">
        <v>22</v>
      </c>
      <c r="D13560" t="s">
        <v>40</v>
      </c>
      <c r="E13560">
        <v>48000</v>
      </c>
      <c r="F13560" t="s">
        <v>16</v>
      </c>
      <c r="G13560">
        <v>48000</v>
      </c>
      <c r="H13560" t="s">
        <v>140</v>
      </c>
      <c r="I13560" t="s">
        <v>18</v>
      </c>
      <c r="J13560" t="s">
        <v>24</v>
      </c>
      <c r="K13560" t="s">
        <v>70</v>
      </c>
      <c r="L13560" t="s">
        <v>41</v>
      </c>
    </row>
    <row r="13561" spans="1:12" x14ac:dyDescent="0.35">
      <c r="A13561" t="s">
        <v>161</v>
      </c>
      <c r="B13561" t="s">
        <v>21</v>
      </c>
      <c r="C13561" t="s">
        <v>22</v>
      </c>
      <c r="D13561" t="s">
        <v>62</v>
      </c>
      <c r="E13561">
        <v>260500</v>
      </c>
      <c r="F13561" t="s">
        <v>16</v>
      </c>
      <c r="G13561">
        <v>260500</v>
      </c>
      <c r="H13561" t="s">
        <v>24</v>
      </c>
      <c r="I13561" t="s">
        <v>25</v>
      </c>
      <c r="J13561" t="s">
        <v>24</v>
      </c>
      <c r="K13561" t="s">
        <v>19</v>
      </c>
      <c r="L13561" t="s">
        <v>20</v>
      </c>
    </row>
    <row r="13562" spans="1:12" x14ac:dyDescent="0.35">
      <c r="A13562" t="s">
        <v>161</v>
      </c>
      <c r="B13562" t="s">
        <v>21</v>
      </c>
      <c r="C13562" t="s">
        <v>22</v>
      </c>
      <c r="D13562" t="s">
        <v>62</v>
      </c>
      <c r="E13562">
        <v>175100</v>
      </c>
      <c r="F13562" t="s">
        <v>16</v>
      </c>
      <c r="G13562">
        <v>175100</v>
      </c>
      <c r="H13562" t="s">
        <v>24</v>
      </c>
      <c r="I13562" t="s">
        <v>25</v>
      </c>
      <c r="J13562" t="s">
        <v>24</v>
      </c>
      <c r="K13562" t="s">
        <v>19</v>
      </c>
      <c r="L13562" t="s">
        <v>20</v>
      </c>
    </row>
    <row r="13563" spans="1:12" x14ac:dyDescent="0.35">
      <c r="A13563" t="s">
        <v>161</v>
      </c>
      <c r="B13563" t="s">
        <v>27</v>
      </c>
      <c r="C13563" t="s">
        <v>22</v>
      </c>
      <c r="D13563" t="s">
        <v>36</v>
      </c>
      <c r="E13563">
        <v>210000</v>
      </c>
      <c r="F13563" t="s">
        <v>16</v>
      </c>
      <c r="G13563">
        <v>210000</v>
      </c>
      <c r="H13563" t="s">
        <v>24</v>
      </c>
      <c r="I13563" t="s">
        <v>18</v>
      </c>
      <c r="J13563" t="s">
        <v>24</v>
      </c>
      <c r="K13563" t="s">
        <v>19</v>
      </c>
      <c r="L13563" t="s">
        <v>37</v>
      </c>
    </row>
    <row r="13564" spans="1:12" x14ac:dyDescent="0.35">
      <c r="A13564" t="s">
        <v>161</v>
      </c>
      <c r="B13564" t="s">
        <v>27</v>
      </c>
      <c r="C13564" t="s">
        <v>22</v>
      </c>
      <c r="D13564" t="s">
        <v>36</v>
      </c>
      <c r="E13564">
        <v>100000</v>
      </c>
      <c r="F13564" t="s">
        <v>16</v>
      </c>
      <c r="G13564">
        <v>100000</v>
      </c>
      <c r="H13564" t="s">
        <v>24</v>
      </c>
      <c r="I13564" t="s">
        <v>18</v>
      </c>
      <c r="J13564" t="s">
        <v>24</v>
      </c>
      <c r="K13564" t="s">
        <v>19</v>
      </c>
      <c r="L13564" t="s">
        <v>37</v>
      </c>
    </row>
    <row r="13565" spans="1:12" x14ac:dyDescent="0.35">
      <c r="A13565" t="s">
        <v>161</v>
      </c>
      <c r="B13565" t="s">
        <v>13</v>
      </c>
      <c r="C13565" t="s">
        <v>22</v>
      </c>
      <c r="D13565" t="s">
        <v>45</v>
      </c>
      <c r="E13565">
        <v>55000</v>
      </c>
      <c r="F13565" t="s">
        <v>16</v>
      </c>
      <c r="G13565">
        <v>55000</v>
      </c>
      <c r="H13565" t="s">
        <v>24</v>
      </c>
      <c r="I13565" t="s">
        <v>18</v>
      </c>
      <c r="J13565" t="s">
        <v>24</v>
      </c>
      <c r="K13565" t="s">
        <v>70</v>
      </c>
      <c r="L13565" t="s">
        <v>35</v>
      </c>
    </row>
    <row r="13566" spans="1:12" x14ac:dyDescent="0.35">
      <c r="A13566" t="s">
        <v>161</v>
      </c>
      <c r="B13566" t="s">
        <v>31</v>
      </c>
      <c r="C13566" t="s">
        <v>22</v>
      </c>
      <c r="D13566" t="s">
        <v>45</v>
      </c>
      <c r="E13566">
        <v>130000</v>
      </c>
      <c r="F13566" t="s">
        <v>16</v>
      </c>
      <c r="G13566">
        <v>130000</v>
      </c>
      <c r="H13566" t="s">
        <v>24</v>
      </c>
      <c r="I13566" t="s">
        <v>18</v>
      </c>
      <c r="J13566" t="s">
        <v>24</v>
      </c>
      <c r="K13566" t="s">
        <v>19</v>
      </c>
      <c r="L13566" t="s">
        <v>35</v>
      </c>
    </row>
    <row r="13567" spans="1:12" x14ac:dyDescent="0.35">
      <c r="A13567" t="s">
        <v>161</v>
      </c>
      <c r="B13567" t="s">
        <v>27</v>
      </c>
      <c r="C13567" t="s">
        <v>22</v>
      </c>
      <c r="D13567" t="s">
        <v>211</v>
      </c>
      <c r="E13567">
        <v>73400</v>
      </c>
      <c r="F13567" t="s">
        <v>54</v>
      </c>
      <c r="G13567">
        <v>77119</v>
      </c>
      <c r="H13567" t="s">
        <v>66</v>
      </c>
      <c r="I13567" t="s">
        <v>18</v>
      </c>
      <c r="J13567" t="s">
        <v>17</v>
      </c>
      <c r="K13567" t="s">
        <v>84</v>
      </c>
      <c r="L13567" t="s">
        <v>50</v>
      </c>
    </row>
    <row r="13568" spans="1:12" x14ac:dyDescent="0.35">
      <c r="A13568" t="s">
        <v>161</v>
      </c>
      <c r="B13568" t="s">
        <v>13</v>
      </c>
      <c r="C13568" t="s">
        <v>22</v>
      </c>
      <c r="D13568" t="s">
        <v>42</v>
      </c>
      <c r="E13568">
        <v>49500</v>
      </c>
      <c r="F13568" t="s">
        <v>54</v>
      </c>
      <c r="G13568">
        <v>52008</v>
      </c>
      <c r="H13568" t="s">
        <v>230</v>
      </c>
      <c r="I13568" t="s">
        <v>67</v>
      </c>
      <c r="J13568" t="s">
        <v>230</v>
      </c>
      <c r="K13568" t="s">
        <v>70</v>
      </c>
      <c r="L13568" t="s">
        <v>20</v>
      </c>
    </row>
    <row r="13569" spans="1:12" x14ac:dyDescent="0.35">
      <c r="A13569" t="s">
        <v>161</v>
      </c>
      <c r="B13569" t="s">
        <v>27</v>
      </c>
      <c r="C13569" t="s">
        <v>22</v>
      </c>
      <c r="D13569" t="s">
        <v>36</v>
      </c>
      <c r="E13569">
        <v>206699</v>
      </c>
      <c r="F13569" t="s">
        <v>16</v>
      </c>
      <c r="G13569">
        <v>206699</v>
      </c>
      <c r="H13569" t="s">
        <v>24</v>
      </c>
      <c r="I13569" t="s">
        <v>25</v>
      </c>
      <c r="J13569" t="s">
        <v>24</v>
      </c>
      <c r="K13569" t="s">
        <v>19</v>
      </c>
      <c r="L13569" t="s">
        <v>37</v>
      </c>
    </row>
    <row r="13570" spans="1:12" x14ac:dyDescent="0.35">
      <c r="A13570" t="s">
        <v>161</v>
      </c>
      <c r="B13570" t="s">
        <v>27</v>
      </c>
      <c r="C13570" t="s">
        <v>22</v>
      </c>
      <c r="D13570" t="s">
        <v>36</v>
      </c>
      <c r="E13570">
        <v>99100</v>
      </c>
      <c r="F13570" t="s">
        <v>16</v>
      </c>
      <c r="G13570">
        <v>99100</v>
      </c>
      <c r="H13570" t="s">
        <v>24</v>
      </c>
      <c r="I13570" t="s">
        <v>25</v>
      </c>
      <c r="J13570" t="s">
        <v>24</v>
      </c>
      <c r="K13570" t="s">
        <v>19</v>
      </c>
      <c r="L13570" t="s">
        <v>37</v>
      </c>
    </row>
    <row r="13571" spans="1:12" x14ac:dyDescent="0.35">
      <c r="A13571" t="s">
        <v>161</v>
      </c>
      <c r="B13571" t="s">
        <v>31</v>
      </c>
      <c r="C13571" t="s">
        <v>22</v>
      </c>
      <c r="D13571" t="s">
        <v>40</v>
      </c>
      <c r="E13571">
        <v>200000</v>
      </c>
      <c r="F13571" t="s">
        <v>16</v>
      </c>
      <c r="G13571">
        <v>200000</v>
      </c>
      <c r="H13571" t="s">
        <v>24</v>
      </c>
      <c r="I13571" t="s">
        <v>25</v>
      </c>
      <c r="J13571" t="s">
        <v>24</v>
      </c>
      <c r="K13571" t="s">
        <v>19</v>
      </c>
      <c r="L13571" t="s">
        <v>41</v>
      </c>
    </row>
    <row r="13572" spans="1:12" x14ac:dyDescent="0.35">
      <c r="A13572" t="s">
        <v>161</v>
      </c>
      <c r="B13572" t="s">
        <v>31</v>
      </c>
      <c r="C13572" t="s">
        <v>22</v>
      </c>
      <c r="D13572" t="s">
        <v>40</v>
      </c>
      <c r="E13572">
        <v>54000</v>
      </c>
      <c r="F13572" t="s">
        <v>16</v>
      </c>
      <c r="G13572">
        <v>54000</v>
      </c>
      <c r="H13572" t="s">
        <v>24</v>
      </c>
      <c r="I13572" t="s">
        <v>25</v>
      </c>
      <c r="J13572" t="s">
        <v>24</v>
      </c>
      <c r="K13572" t="s">
        <v>19</v>
      </c>
      <c r="L13572" t="s">
        <v>41</v>
      </c>
    </row>
    <row r="13573" spans="1:12" x14ac:dyDescent="0.35">
      <c r="A13573" t="s">
        <v>161</v>
      </c>
      <c r="B13573" t="s">
        <v>27</v>
      </c>
      <c r="C13573" t="s">
        <v>22</v>
      </c>
      <c r="D13573" t="s">
        <v>36</v>
      </c>
      <c r="E13573">
        <v>250000</v>
      </c>
      <c r="F13573" t="s">
        <v>16</v>
      </c>
      <c r="G13573">
        <v>250000</v>
      </c>
      <c r="H13573" t="s">
        <v>24</v>
      </c>
      <c r="I13573" t="s">
        <v>25</v>
      </c>
      <c r="J13573" t="s">
        <v>24</v>
      </c>
      <c r="K13573" t="s">
        <v>19</v>
      </c>
      <c r="L13573" t="s">
        <v>37</v>
      </c>
    </row>
    <row r="13574" spans="1:12" x14ac:dyDescent="0.35">
      <c r="A13574" t="s">
        <v>161</v>
      </c>
      <c r="B13574" t="s">
        <v>27</v>
      </c>
      <c r="C13574" t="s">
        <v>22</v>
      </c>
      <c r="D13574" t="s">
        <v>36</v>
      </c>
      <c r="E13574">
        <v>63000</v>
      </c>
      <c r="F13574" t="s">
        <v>16</v>
      </c>
      <c r="G13574">
        <v>63000</v>
      </c>
      <c r="H13574" t="s">
        <v>24</v>
      </c>
      <c r="I13574" t="s">
        <v>25</v>
      </c>
      <c r="J13574" t="s">
        <v>24</v>
      </c>
      <c r="K13574" t="s">
        <v>19</v>
      </c>
      <c r="L13574" t="s">
        <v>37</v>
      </c>
    </row>
    <row r="13575" spans="1:12" x14ac:dyDescent="0.35">
      <c r="A13575" t="s">
        <v>161</v>
      </c>
      <c r="B13575" t="s">
        <v>27</v>
      </c>
      <c r="C13575" t="s">
        <v>22</v>
      </c>
      <c r="D13575" t="s">
        <v>28</v>
      </c>
      <c r="E13575">
        <v>250000</v>
      </c>
      <c r="F13575" t="s">
        <v>16</v>
      </c>
      <c r="G13575">
        <v>250000</v>
      </c>
      <c r="H13575" t="s">
        <v>24</v>
      </c>
      <c r="I13575" t="s">
        <v>25</v>
      </c>
      <c r="J13575" t="s">
        <v>24</v>
      </c>
      <c r="K13575" t="s">
        <v>19</v>
      </c>
      <c r="L13575" t="s">
        <v>30</v>
      </c>
    </row>
    <row r="13576" spans="1:12" x14ac:dyDescent="0.35">
      <c r="A13576" t="s">
        <v>161</v>
      </c>
      <c r="B13576" t="s">
        <v>27</v>
      </c>
      <c r="C13576" t="s">
        <v>22</v>
      </c>
      <c r="D13576" t="s">
        <v>28</v>
      </c>
      <c r="E13576">
        <v>63000</v>
      </c>
      <c r="F13576" t="s">
        <v>16</v>
      </c>
      <c r="G13576">
        <v>63000</v>
      </c>
      <c r="H13576" t="s">
        <v>24</v>
      </c>
      <c r="I13576" t="s">
        <v>25</v>
      </c>
      <c r="J13576" t="s">
        <v>24</v>
      </c>
      <c r="K13576" t="s">
        <v>19</v>
      </c>
      <c r="L13576" t="s">
        <v>30</v>
      </c>
    </row>
    <row r="13577" spans="1:12" x14ac:dyDescent="0.35">
      <c r="A13577" t="s">
        <v>161</v>
      </c>
      <c r="B13577" t="s">
        <v>27</v>
      </c>
      <c r="C13577" t="s">
        <v>22</v>
      </c>
      <c r="D13577" t="s">
        <v>36</v>
      </c>
      <c r="E13577">
        <v>250000</v>
      </c>
      <c r="F13577" t="s">
        <v>16</v>
      </c>
      <c r="G13577">
        <v>250000</v>
      </c>
      <c r="H13577" t="s">
        <v>24</v>
      </c>
      <c r="I13577" t="s">
        <v>25</v>
      </c>
      <c r="J13577" t="s">
        <v>24</v>
      </c>
      <c r="K13577" t="s">
        <v>19</v>
      </c>
      <c r="L13577" t="s">
        <v>37</v>
      </c>
    </row>
    <row r="13578" spans="1:12" x14ac:dyDescent="0.35">
      <c r="A13578" t="s">
        <v>161</v>
      </c>
      <c r="B13578" t="s">
        <v>27</v>
      </c>
      <c r="C13578" t="s">
        <v>22</v>
      </c>
      <c r="D13578" t="s">
        <v>36</v>
      </c>
      <c r="E13578">
        <v>63000</v>
      </c>
      <c r="F13578" t="s">
        <v>16</v>
      </c>
      <c r="G13578">
        <v>63000</v>
      </c>
      <c r="H13578" t="s">
        <v>24</v>
      </c>
      <c r="I13578" t="s">
        <v>25</v>
      </c>
      <c r="J13578" t="s">
        <v>24</v>
      </c>
      <c r="K13578" t="s">
        <v>19</v>
      </c>
      <c r="L13578" t="s">
        <v>37</v>
      </c>
    </row>
    <row r="13579" spans="1:12" x14ac:dyDescent="0.35">
      <c r="A13579" t="s">
        <v>161</v>
      </c>
      <c r="B13579" t="s">
        <v>13</v>
      </c>
      <c r="C13579" t="s">
        <v>22</v>
      </c>
      <c r="D13579" t="s">
        <v>40</v>
      </c>
      <c r="E13579">
        <v>130000</v>
      </c>
      <c r="F13579" t="s">
        <v>16</v>
      </c>
      <c r="G13579">
        <v>130000</v>
      </c>
      <c r="H13579" t="s">
        <v>24</v>
      </c>
      <c r="I13579" t="s">
        <v>67</v>
      </c>
      <c r="J13579" t="s">
        <v>24</v>
      </c>
      <c r="K13579" t="s">
        <v>84</v>
      </c>
      <c r="L13579" t="s">
        <v>41</v>
      </c>
    </row>
    <row r="13580" spans="1:12" x14ac:dyDescent="0.35">
      <c r="A13580" t="s">
        <v>161</v>
      </c>
      <c r="B13580" t="s">
        <v>27</v>
      </c>
      <c r="C13580" t="s">
        <v>22</v>
      </c>
      <c r="D13580" t="s">
        <v>36</v>
      </c>
      <c r="E13580">
        <v>100000</v>
      </c>
      <c r="F13580" t="s">
        <v>16</v>
      </c>
      <c r="G13580">
        <v>100000</v>
      </c>
      <c r="H13580" t="s">
        <v>24</v>
      </c>
      <c r="I13580" t="s">
        <v>25</v>
      </c>
      <c r="J13580" t="s">
        <v>24</v>
      </c>
      <c r="K13580" t="s">
        <v>84</v>
      </c>
      <c r="L13580" t="s">
        <v>37</v>
      </c>
    </row>
    <row r="13581" spans="1:12" x14ac:dyDescent="0.35">
      <c r="A13581" t="s">
        <v>161</v>
      </c>
      <c r="B13581" t="s">
        <v>27</v>
      </c>
      <c r="C13581" t="s">
        <v>22</v>
      </c>
      <c r="D13581" t="s">
        <v>36</v>
      </c>
      <c r="E13581">
        <v>80000</v>
      </c>
      <c r="F13581" t="s">
        <v>16</v>
      </c>
      <c r="G13581">
        <v>80000</v>
      </c>
      <c r="H13581" t="s">
        <v>24</v>
      </c>
      <c r="I13581" t="s">
        <v>25</v>
      </c>
      <c r="J13581" t="s">
        <v>24</v>
      </c>
      <c r="K13581" t="s">
        <v>84</v>
      </c>
      <c r="L13581" t="s">
        <v>37</v>
      </c>
    </row>
    <row r="13582" spans="1:12" x14ac:dyDescent="0.35">
      <c r="A13582" t="s">
        <v>161</v>
      </c>
      <c r="B13582" t="s">
        <v>27</v>
      </c>
      <c r="C13582" t="s">
        <v>22</v>
      </c>
      <c r="D13582" t="s">
        <v>42</v>
      </c>
      <c r="E13582">
        <v>160000</v>
      </c>
      <c r="F13582" t="s">
        <v>16</v>
      </c>
      <c r="G13582">
        <v>160000</v>
      </c>
      <c r="H13582" t="s">
        <v>24</v>
      </c>
      <c r="I13582" t="s">
        <v>25</v>
      </c>
      <c r="J13582" t="s">
        <v>24</v>
      </c>
      <c r="K13582" t="s">
        <v>84</v>
      </c>
      <c r="L13582" t="s">
        <v>20</v>
      </c>
    </row>
    <row r="13583" spans="1:12" x14ac:dyDescent="0.35">
      <c r="A13583" t="s">
        <v>161</v>
      </c>
      <c r="B13583" t="s">
        <v>27</v>
      </c>
      <c r="C13583" t="s">
        <v>22</v>
      </c>
      <c r="D13583" t="s">
        <v>42</v>
      </c>
      <c r="E13583">
        <v>100000</v>
      </c>
      <c r="F13583" t="s">
        <v>16</v>
      </c>
      <c r="G13583">
        <v>100000</v>
      </c>
      <c r="H13583" t="s">
        <v>24</v>
      </c>
      <c r="I13583" t="s">
        <v>25</v>
      </c>
      <c r="J13583" t="s">
        <v>24</v>
      </c>
      <c r="K13583" t="s">
        <v>84</v>
      </c>
      <c r="L13583" t="s">
        <v>20</v>
      </c>
    </row>
    <row r="13584" spans="1:12" x14ac:dyDescent="0.35">
      <c r="A13584" t="s">
        <v>161</v>
      </c>
      <c r="B13584" t="s">
        <v>27</v>
      </c>
      <c r="C13584" t="s">
        <v>22</v>
      </c>
      <c r="D13584" t="s">
        <v>80</v>
      </c>
      <c r="E13584">
        <v>221300</v>
      </c>
      <c r="F13584" t="s">
        <v>16</v>
      </c>
      <c r="G13584">
        <v>221300</v>
      </c>
      <c r="H13584" t="s">
        <v>24</v>
      </c>
      <c r="I13584" t="s">
        <v>18</v>
      </c>
      <c r="J13584" t="s">
        <v>24</v>
      </c>
      <c r="K13584" t="s">
        <v>84</v>
      </c>
      <c r="L13584" t="s">
        <v>61</v>
      </c>
    </row>
    <row r="13585" spans="1:12" x14ac:dyDescent="0.35">
      <c r="A13585" t="s">
        <v>161</v>
      </c>
      <c r="B13585" t="s">
        <v>27</v>
      </c>
      <c r="C13585" t="s">
        <v>22</v>
      </c>
      <c r="D13585" t="s">
        <v>80</v>
      </c>
      <c r="E13585">
        <v>148700</v>
      </c>
      <c r="F13585" t="s">
        <v>16</v>
      </c>
      <c r="G13585">
        <v>148700</v>
      </c>
      <c r="H13585" t="s">
        <v>24</v>
      </c>
      <c r="I13585" t="s">
        <v>18</v>
      </c>
      <c r="J13585" t="s">
        <v>24</v>
      </c>
      <c r="K13585" t="s">
        <v>84</v>
      </c>
      <c r="L13585" t="s">
        <v>61</v>
      </c>
    </row>
    <row r="13586" spans="1:12" x14ac:dyDescent="0.35">
      <c r="A13586" t="s">
        <v>161</v>
      </c>
      <c r="B13586" t="s">
        <v>13</v>
      </c>
      <c r="C13586" t="s">
        <v>22</v>
      </c>
      <c r="D13586" t="s">
        <v>49</v>
      </c>
      <c r="E13586">
        <v>30000</v>
      </c>
      <c r="F13586" t="s">
        <v>16</v>
      </c>
      <c r="G13586">
        <v>30000</v>
      </c>
      <c r="H13586" t="s">
        <v>17</v>
      </c>
      <c r="I13586" t="s">
        <v>18</v>
      </c>
      <c r="J13586" t="s">
        <v>17</v>
      </c>
      <c r="K13586" t="s">
        <v>84</v>
      </c>
      <c r="L13586" t="s">
        <v>50</v>
      </c>
    </row>
    <row r="13587" spans="1:12" x14ac:dyDescent="0.35">
      <c r="A13587" t="s">
        <v>161</v>
      </c>
      <c r="B13587" t="s">
        <v>13</v>
      </c>
      <c r="C13587" t="s">
        <v>22</v>
      </c>
      <c r="D13587" t="s">
        <v>45</v>
      </c>
      <c r="E13587">
        <v>27000</v>
      </c>
      <c r="F13587" t="s">
        <v>54</v>
      </c>
      <c r="G13587">
        <v>28368</v>
      </c>
      <c r="H13587" t="s">
        <v>66</v>
      </c>
      <c r="I13587" t="s">
        <v>67</v>
      </c>
      <c r="J13587" t="s">
        <v>66</v>
      </c>
      <c r="K13587" t="s">
        <v>19</v>
      </c>
      <c r="L13587" t="s">
        <v>35</v>
      </c>
    </row>
    <row r="13588" spans="1:12" x14ac:dyDescent="0.35">
      <c r="A13588" t="s">
        <v>161</v>
      </c>
      <c r="B13588" t="s">
        <v>31</v>
      </c>
      <c r="C13588" t="s">
        <v>22</v>
      </c>
      <c r="D13588" t="s">
        <v>36</v>
      </c>
      <c r="E13588">
        <v>74000</v>
      </c>
      <c r="F13588" t="s">
        <v>33</v>
      </c>
      <c r="G13588">
        <v>91118</v>
      </c>
      <c r="H13588" t="s">
        <v>17</v>
      </c>
      <c r="I13588" t="s">
        <v>25</v>
      </c>
      <c r="J13588" t="s">
        <v>17</v>
      </c>
      <c r="K13588" t="s">
        <v>19</v>
      </c>
      <c r="L13588" t="s">
        <v>37</v>
      </c>
    </row>
    <row r="13589" spans="1:12" x14ac:dyDescent="0.35">
      <c r="A13589" t="s">
        <v>161</v>
      </c>
      <c r="B13589" t="s">
        <v>31</v>
      </c>
      <c r="C13589" t="s">
        <v>22</v>
      </c>
      <c r="D13589" t="s">
        <v>36</v>
      </c>
      <c r="E13589">
        <v>50000</v>
      </c>
      <c r="F13589" t="s">
        <v>33</v>
      </c>
      <c r="G13589">
        <v>61566</v>
      </c>
      <c r="H13589" t="s">
        <v>17</v>
      </c>
      <c r="I13589" t="s">
        <v>25</v>
      </c>
      <c r="J13589" t="s">
        <v>17</v>
      </c>
      <c r="K13589" t="s">
        <v>19</v>
      </c>
      <c r="L13589" t="s">
        <v>37</v>
      </c>
    </row>
    <row r="13590" spans="1:12" x14ac:dyDescent="0.35">
      <c r="A13590" t="s">
        <v>161</v>
      </c>
      <c r="B13590" t="s">
        <v>31</v>
      </c>
      <c r="C13590" t="s">
        <v>22</v>
      </c>
      <c r="D13590" t="s">
        <v>42</v>
      </c>
      <c r="E13590">
        <v>58000</v>
      </c>
      <c r="F13590" t="s">
        <v>54</v>
      </c>
      <c r="G13590">
        <v>60938</v>
      </c>
      <c r="H13590" t="s">
        <v>69</v>
      </c>
      <c r="I13590" t="s">
        <v>18</v>
      </c>
      <c r="J13590" t="s">
        <v>69</v>
      </c>
      <c r="K13590" t="s">
        <v>70</v>
      </c>
      <c r="L13590" t="s">
        <v>20</v>
      </c>
    </row>
    <row r="13591" spans="1:12" x14ac:dyDescent="0.35">
      <c r="A13591" t="s">
        <v>161</v>
      </c>
      <c r="B13591" t="s">
        <v>27</v>
      </c>
      <c r="C13591" t="s">
        <v>22</v>
      </c>
      <c r="D13591" t="s">
        <v>62</v>
      </c>
      <c r="E13591">
        <v>249260</v>
      </c>
      <c r="F13591" t="s">
        <v>16</v>
      </c>
      <c r="G13591">
        <v>249260</v>
      </c>
      <c r="H13591" t="s">
        <v>24</v>
      </c>
      <c r="I13591" t="s">
        <v>25</v>
      </c>
      <c r="J13591" t="s">
        <v>24</v>
      </c>
      <c r="K13591" t="s">
        <v>19</v>
      </c>
      <c r="L13591" t="s">
        <v>20</v>
      </c>
    </row>
    <row r="13592" spans="1:12" x14ac:dyDescent="0.35">
      <c r="A13592" t="s">
        <v>161</v>
      </c>
      <c r="B13592" t="s">
        <v>27</v>
      </c>
      <c r="C13592" t="s">
        <v>22</v>
      </c>
      <c r="D13592" t="s">
        <v>62</v>
      </c>
      <c r="E13592">
        <v>185400</v>
      </c>
      <c r="F13592" t="s">
        <v>16</v>
      </c>
      <c r="G13592">
        <v>185400</v>
      </c>
      <c r="H13592" t="s">
        <v>24</v>
      </c>
      <c r="I13592" t="s">
        <v>25</v>
      </c>
      <c r="J13592" t="s">
        <v>24</v>
      </c>
      <c r="K13592" t="s">
        <v>19</v>
      </c>
      <c r="L13592" t="s">
        <v>20</v>
      </c>
    </row>
    <row r="13593" spans="1:12" x14ac:dyDescent="0.35">
      <c r="A13593" t="s">
        <v>161</v>
      </c>
      <c r="B13593" t="s">
        <v>27</v>
      </c>
      <c r="C13593" t="s">
        <v>22</v>
      </c>
      <c r="D13593" t="s">
        <v>36</v>
      </c>
      <c r="E13593">
        <v>170000</v>
      </c>
      <c r="F13593" t="s">
        <v>16</v>
      </c>
      <c r="G13593">
        <v>170000</v>
      </c>
      <c r="H13593" t="s">
        <v>24</v>
      </c>
      <c r="I13593" t="s">
        <v>18</v>
      </c>
      <c r="J13593" t="s">
        <v>24</v>
      </c>
      <c r="K13593" t="s">
        <v>19</v>
      </c>
      <c r="L13593" t="s">
        <v>37</v>
      </c>
    </row>
    <row r="13594" spans="1:12" x14ac:dyDescent="0.35">
      <c r="A13594" t="s">
        <v>161</v>
      </c>
      <c r="B13594" t="s">
        <v>27</v>
      </c>
      <c r="C13594" t="s">
        <v>22</v>
      </c>
      <c r="D13594" t="s">
        <v>36</v>
      </c>
      <c r="E13594">
        <v>130000</v>
      </c>
      <c r="F13594" t="s">
        <v>16</v>
      </c>
      <c r="G13594">
        <v>130000</v>
      </c>
      <c r="H13594" t="s">
        <v>24</v>
      </c>
      <c r="I13594" t="s">
        <v>18</v>
      </c>
      <c r="J13594" t="s">
        <v>24</v>
      </c>
      <c r="K13594" t="s">
        <v>19</v>
      </c>
      <c r="L13594" t="s">
        <v>37</v>
      </c>
    </row>
    <row r="13595" spans="1:12" x14ac:dyDescent="0.35">
      <c r="A13595" t="s">
        <v>161</v>
      </c>
      <c r="B13595" t="s">
        <v>31</v>
      </c>
      <c r="C13595" t="s">
        <v>22</v>
      </c>
      <c r="D13595" t="s">
        <v>42</v>
      </c>
      <c r="E13595">
        <v>65000</v>
      </c>
      <c r="F13595" t="s">
        <v>33</v>
      </c>
      <c r="G13595">
        <v>80036</v>
      </c>
      <c r="H13595" t="s">
        <v>17</v>
      </c>
      <c r="I13595" t="s">
        <v>67</v>
      </c>
      <c r="J13595" t="s">
        <v>17</v>
      </c>
      <c r="K13595" t="s">
        <v>19</v>
      </c>
      <c r="L13595" t="s">
        <v>20</v>
      </c>
    </row>
    <row r="13596" spans="1:12" x14ac:dyDescent="0.35">
      <c r="A13596" t="s">
        <v>161</v>
      </c>
      <c r="B13596" t="s">
        <v>27</v>
      </c>
      <c r="C13596" t="s">
        <v>22</v>
      </c>
      <c r="D13596" t="s">
        <v>45</v>
      </c>
      <c r="E13596">
        <v>128875</v>
      </c>
      <c r="F13596" t="s">
        <v>16</v>
      </c>
      <c r="G13596">
        <v>128875</v>
      </c>
      <c r="H13596" t="s">
        <v>24</v>
      </c>
      <c r="I13596" t="s">
        <v>18</v>
      </c>
      <c r="J13596" t="s">
        <v>24</v>
      </c>
      <c r="K13596" t="s">
        <v>19</v>
      </c>
      <c r="L13596" t="s">
        <v>35</v>
      </c>
    </row>
    <row r="13597" spans="1:12" x14ac:dyDescent="0.35">
      <c r="A13597" t="s">
        <v>161</v>
      </c>
      <c r="B13597" t="s">
        <v>27</v>
      </c>
      <c r="C13597" t="s">
        <v>22</v>
      </c>
      <c r="D13597" t="s">
        <v>45</v>
      </c>
      <c r="E13597">
        <v>93700</v>
      </c>
      <c r="F13597" t="s">
        <v>16</v>
      </c>
      <c r="G13597">
        <v>93700</v>
      </c>
      <c r="H13597" t="s">
        <v>24</v>
      </c>
      <c r="I13597" t="s">
        <v>18</v>
      </c>
      <c r="J13597" t="s">
        <v>24</v>
      </c>
      <c r="K13597" t="s">
        <v>19</v>
      </c>
      <c r="L13597" t="s">
        <v>35</v>
      </c>
    </row>
    <row r="13598" spans="1:12" x14ac:dyDescent="0.35">
      <c r="A13598" t="s">
        <v>161</v>
      </c>
      <c r="B13598" t="s">
        <v>27</v>
      </c>
      <c r="C13598" t="s">
        <v>22</v>
      </c>
      <c r="D13598" t="s">
        <v>49</v>
      </c>
      <c r="E13598">
        <v>180000</v>
      </c>
      <c r="F13598" t="s">
        <v>16</v>
      </c>
      <c r="G13598">
        <v>180000</v>
      </c>
      <c r="H13598" t="s">
        <v>24</v>
      </c>
      <c r="I13598" t="s">
        <v>18</v>
      </c>
      <c r="J13598" t="s">
        <v>24</v>
      </c>
      <c r="K13598" t="s">
        <v>19</v>
      </c>
      <c r="L13598" t="s">
        <v>50</v>
      </c>
    </row>
    <row r="13599" spans="1:12" x14ac:dyDescent="0.35">
      <c r="A13599" t="s">
        <v>161</v>
      </c>
      <c r="B13599" t="s">
        <v>27</v>
      </c>
      <c r="C13599" t="s">
        <v>22</v>
      </c>
      <c r="D13599" t="s">
        <v>49</v>
      </c>
      <c r="E13599">
        <v>100000</v>
      </c>
      <c r="F13599" t="s">
        <v>16</v>
      </c>
      <c r="G13599">
        <v>100000</v>
      </c>
      <c r="H13599" t="s">
        <v>24</v>
      </c>
      <c r="I13599" t="s">
        <v>18</v>
      </c>
      <c r="J13599" t="s">
        <v>24</v>
      </c>
      <c r="K13599" t="s">
        <v>19</v>
      </c>
      <c r="L13599" t="s">
        <v>50</v>
      </c>
    </row>
    <row r="13600" spans="1:12" x14ac:dyDescent="0.35">
      <c r="A13600" t="s">
        <v>161</v>
      </c>
      <c r="B13600" t="s">
        <v>27</v>
      </c>
      <c r="C13600" t="s">
        <v>22</v>
      </c>
      <c r="D13600" t="s">
        <v>45</v>
      </c>
      <c r="E13600">
        <v>136260</v>
      </c>
      <c r="F13600" t="s">
        <v>16</v>
      </c>
      <c r="G13600">
        <v>136260</v>
      </c>
      <c r="H13600" t="s">
        <v>24</v>
      </c>
      <c r="I13600" t="s">
        <v>18</v>
      </c>
      <c r="J13600" t="s">
        <v>24</v>
      </c>
      <c r="K13600" t="s">
        <v>19</v>
      </c>
      <c r="L13600" t="s">
        <v>35</v>
      </c>
    </row>
    <row r="13601" spans="1:12" x14ac:dyDescent="0.35">
      <c r="A13601" t="s">
        <v>161</v>
      </c>
      <c r="B13601" t="s">
        <v>27</v>
      </c>
      <c r="C13601" t="s">
        <v>22</v>
      </c>
      <c r="D13601" t="s">
        <v>45</v>
      </c>
      <c r="E13601">
        <v>109280</v>
      </c>
      <c r="F13601" t="s">
        <v>16</v>
      </c>
      <c r="G13601">
        <v>109280</v>
      </c>
      <c r="H13601" t="s">
        <v>24</v>
      </c>
      <c r="I13601" t="s">
        <v>18</v>
      </c>
      <c r="J13601" t="s">
        <v>24</v>
      </c>
      <c r="K13601" t="s">
        <v>19</v>
      </c>
      <c r="L13601" t="s">
        <v>35</v>
      </c>
    </row>
    <row r="13602" spans="1:12" x14ac:dyDescent="0.35">
      <c r="A13602" t="s">
        <v>161</v>
      </c>
      <c r="B13602" t="s">
        <v>27</v>
      </c>
      <c r="C13602" t="s">
        <v>22</v>
      </c>
      <c r="D13602" t="s">
        <v>42</v>
      </c>
      <c r="E13602">
        <v>160000</v>
      </c>
      <c r="F13602" t="s">
        <v>16</v>
      </c>
      <c r="G13602">
        <v>160000</v>
      </c>
      <c r="H13602" t="s">
        <v>24</v>
      </c>
      <c r="I13602" t="s">
        <v>18</v>
      </c>
      <c r="J13602" t="s">
        <v>24</v>
      </c>
      <c r="K13602" t="s">
        <v>84</v>
      </c>
      <c r="L13602" t="s">
        <v>20</v>
      </c>
    </row>
    <row r="13603" spans="1:12" x14ac:dyDescent="0.35">
      <c r="A13603" t="s">
        <v>161</v>
      </c>
      <c r="B13603" t="s">
        <v>27</v>
      </c>
      <c r="C13603" t="s">
        <v>22</v>
      </c>
      <c r="D13603" t="s">
        <v>42</v>
      </c>
      <c r="E13603">
        <v>92000</v>
      </c>
      <c r="F13603" t="s">
        <v>16</v>
      </c>
      <c r="G13603">
        <v>92000</v>
      </c>
      <c r="H13603" t="s">
        <v>24</v>
      </c>
      <c r="I13603" t="s">
        <v>18</v>
      </c>
      <c r="J13603" t="s">
        <v>24</v>
      </c>
      <c r="K13603" t="s">
        <v>84</v>
      </c>
      <c r="L13603" t="s">
        <v>20</v>
      </c>
    </row>
    <row r="13604" spans="1:12" x14ac:dyDescent="0.35">
      <c r="A13604" t="s">
        <v>161</v>
      </c>
      <c r="B13604" t="s">
        <v>27</v>
      </c>
      <c r="C13604" t="s">
        <v>22</v>
      </c>
      <c r="D13604" t="s">
        <v>36</v>
      </c>
      <c r="E13604">
        <v>200000</v>
      </c>
      <c r="F13604" t="s">
        <v>16</v>
      </c>
      <c r="G13604">
        <v>200000</v>
      </c>
      <c r="H13604" t="s">
        <v>24</v>
      </c>
      <c r="I13604" t="s">
        <v>18</v>
      </c>
      <c r="J13604" t="s">
        <v>24</v>
      </c>
      <c r="K13604" t="s">
        <v>19</v>
      </c>
      <c r="L13604" t="s">
        <v>37</v>
      </c>
    </row>
    <row r="13605" spans="1:12" x14ac:dyDescent="0.35">
      <c r="A13605" t="s">
        <v>161</v>
      </c>
      <c r="B13605" t="s">
        <v>27</v>
      </c>
      <c r="C13605" t="s">
        <v>22</v>
      </c>
      <c r="D13605" t="s">
        <v>36</v>
      </c>
      <c r="E13605">
        <v>160000</v>
      </c>
      <c r="F13605" t="s">
        <v>16</v>
      </c>
      <c r="G13605">
        <v>160000</v>
      </c>
      <c r="H13605" t="s">
        <v>24</v>
      </c>
      <c r="I13605" t="s">
        <v>18</v>
      </c>
      <c r="J13605" t="s">
        <v>24</v>
      </c>
      <c r="K13605" t="s">
        <v>19</v>
      </c>
      <c r="L13605" t="s">
        <v>37</v>
      </c>
    </row>
    <row r="13606" spans="1:12" x14ac:dyDescent="0.35">
      <c r="A13606" t="s">
        <v>161</v>
      </c>
      <c r="B13606" t="s">
        <v>31</v>
      </c>
      <c r="C13606" t="s">
        <v>22</v>
      </c>
      <c r="D13606" t="s">
        <v>36</v>
      </c>
      <c r="E13606">
        <v>110000</v>
      </c>
      <c r="F13606" t="s">
        <v>33</v>
      </c>
      <c r="G13606">
        <v>135446</v>
      </c>
      <c r="H13606" t="s">
        <v>17</v>
      </c>
      <c r="I13606" t="s">
        <v>25</v>
      </c>
      <c r="J13606" t="s">
        <v>17</v>
      </c>
      <c r="K13606" t="s">
        <v>19</v>
      </c>
      <c r="L13606" t="s">
        <v>37</v>
      </c>
    </row>
    <row r="13607" spans="1:12" x14ac:dyDescent="0.35">
      <c r="A13607" t="s">
        <v>161</v>
      </c>
      <c r="B13607" t="s">
        <v>31</v>
      </c>
      <c r="C13607" t="s">
        <v>22</v>
      </c>
      <c r="D13607" t="s">
        <v>36</v>
      </c>
      <c r="E13607">
        <v>85000</v>
      </c>
      <c r="F13607" t="s">
        <v>33</v>
      </c>
      <c r="G13607">
        <v>104663</v>
      </c>
      <c r="H13607" t="s">
        <v>17</v>
      </c>
      <c r="I13607" t="s">
        <v>25</v>
      </c>
      <c r="J13607" t="s">
        <v>17</v>
      </c>
      <c r="K13607" t="s">
        <v>19</v>
      </c>
      <c r="L13607" t="s">
        <v>37</v>
      </c>
    </row>
    <row r="13608" spans="1:12" x14ac:dyDescent="0.35">
      <c r="A13608" t="s">
        <v>161</v>
      </c>
      <c r="B13608" t="s">
        <v>27</v>
      </c>
      <c r="C13608" t="s">
        <v>22</v>
      </c>
      <c r="D13608" t="s">
        <v>45</v>
      </c>
      <c r="E13608">
        <v>117000</v>
      </c>
      <c r="F13608" t="s">
        <v>16</v>
      </c>
      <c r="G13608">
        <v>117000</v>
      </c>
      <c r="H13608" t="s">
        <v>24</v>
      </c>
      <c r="I13608" t="s">
        <v>18</v>
      </c>
      <c r="J13608" t="s">
        <v>24</v>
      </c>
      <c r="K13608" t="s">
        <v>19</v>
      </c>
      <c r="L13608" t="s">
        <v>35</v>
      </c>
    </row>
    <row r="13609" spans="1:12" x14ac:dyDescent="0.35">
      <c r="A13609" t="s">
        <v>161</v>
      </c>
      <c r="B13609" t="s">
        <v>27</v>
      </c>
      <c r="C13609" t="s">
        <v>22</v>
      </c>
      <c r="D13609" t="s">
        <v>45</v>
      </c>
      <c r="E13609">
        <v>99450</v>
      </c>
      <c r="F13609" t="s">
        <v>16</v>
      </c>
      <c r="G13609">
        <v>99450</v>
      </c>
      <c r="H13609" t="s">
        <v>24</v>
      </c>
      <c r="I13609" t="s">
        <v>18</v>
      </c>
      <c r="J13609" t="s">
        <v>24</v>
      </c>
      <c r="K13609" t="s">
        <v>19</v>
      </c>
      <c r="L13609" t="s">
        <v>35</v>
      </c>
    </row>
    <row r="13610" spans="1:12" x14ac:dyDescent="0.35">
      <c r="A13610" t="s">
        <v>161</v>
      </c>
      <c r="B13610" t="s">
        <v>13</v>
      </c>
      <c r="C13610" t="s">
        <v>22</v>
      </c>
      <c r="D13610" t="s">
        <v>36</v>
      </c>
      <c r="E13610">
        <v>129000</v>
      </c>
      <c r="F13610" t="s">
        <v>16</v>
      </c>
      <c r="G13610">
        <v>129000</v>
      </c>
      <c r="H13610" t="s">
        <v>24</v>
      </c>
      <c r="I13610" t="s">
        <v>18</v>
      </c>
      <c r="J13610" t="s">
        <v>24</v>
      </c>
      <c r="K13610" t="s">
        <v>84</v>
      </c>
      <c r="L13610" t="s">
        <v>37</v>
      </c>
    </row>
    <row r="13611" spans="1:12" x14ac:dyDescent="0.35">
      <c r="A13611" t="s">
        <v>161</v>
      </c>
      <c r="B13611" t="s">
        <v>13</v>
      </c>
      <c r="C13611" t="s">
        <v>22</v>
      </c>
      <c r="D13611" t="s">
        <v>36</v>
      </c>
      <c r="E13611">
        <v>86000</v>
      </c>
      <c r="F13611" t="s">
        <v>16</v>
      </c>
      <c r="G13611">
        <v>86000</v>
      </c>
      <c r="H13611" t="s">
        <v>24</v>
      </c>
      <c r="I13611" t="s">
        <v>18</v>
      </c>
      <c r="J13611" t="s">
        <v>24</v>
      </c>
      <c r="K13611" t="s">
        <v>84</v>
      </c>
      <c r="L13611" t="s">
        <v>37</v>
      </c>
    </row>
    <row r="13612" spans="1:12" x14ac:dyDescent="0.35">
      <c r="A13612" t="s">
        <v>161</v>
      </c>
      <c r="B13612" t="s">
        <v>27</v>
      </c>
      <c r="C13612" t="s">
        <v>22</v>
      </c>
      <c r="D13612" t="s">
        <v>42</v>
      </c>
      <c r="E13612">
        <v>160000</v>
      </c>
      <c r="F13612" t="s">
        <v>16</v>
      </c>
      <c r="G13612">
        <v>160000</v>
      </c>
      <c r="H13612" t="s">
        <v>24</v>
      </c>
      <c r="I13612" t="s">
        <v>25</v>
      </c>
      <c r="J13612" t="s">
        <v>24</v>
      </c>
      <c r="K13612" t="s">
        <v>84</v>
      </c>
      <c r="L13612" t="s">
        <v>20</v>
      </c>
    </row>
    <row r="13613" spans="1:12" x14ac:dyDescent="0.35">
      <c r="A13613" t="s">
        <v>161</v>
      </c>
      <c r="B13613" t="s">
        <v>27</v>
      </c>
      <c r="C13613" t="s">
        <v>22</v>
      </c>
      <c r="D13613" t="s">
        <v>42</v>
      </c>
      <c r="E13613">
        <v>119300</v>
      </c>
      <c r="F13613" t="s">
        <v>16</v>
      </c>
      <c r="G13613">
        <v>119300</v>
      </c>
      <c r="H13613" t="s">
        <v>24</v>
      </c>
      <c r="I13613" t="s">
        <v>25</v>
      </c>
      <c r="J13613" t="s">
        <v>24</v>
      </c>
      <c r="K13613" t="s">
        <v>84</v>
      </c>
      <c r="L13613" t="s">
        <v>20</v>
      </c>
    </row>
    <row r="13614" spans="1:12" x14ac:dyDescent="0.35">
      <c r="A13614" t="s">
        <v>161</v>
      </c>
      <c r="B13614" t="s">
        <v>27</v>
      </c>
      <c r="C13614" t="s">
        <v>22</v>
      </c>
      <c r="D13614" t="s">
        <v>179</v>
      </c>
      <c r="E13614">
        <v>100000</v>
      </c>
      <c r="F13614" t="s">
        <v>16</v>
      </c>
      <c r="G13614">
        <v>100000</v>
      </c>
      <c r="H13614" t="s">
        <v>24</v>
      </c>
      <c r="I13614" t="s">
        <v>18</v>
      </c>
      <c r="J13614" t="s">
        <v>24</v>
      </c>
      <c r="K13614" t="s">
        <v>84</v>
      </c>
      <c r="L13614" t="s">
        <v>35</v>
      </c>
    </row>
    <row r="13615" spans="1:12" x14ac:dyDescent="0.35">
      <c r="A13615" t="s">
        <v>161</v>
      </c>
      <c r="B13615" t="s">
        <v>31</v>
      </c>
      <c r="C13615" t="s">
        <v>22</v>
      </c>
      <c r="D13615" t="s">
        <v>42</v>
      </c>
      <c r="E13615">
        <v>25000</v>
      </c>
      <c r="F13615" t="s">
        <v>16</v>
      </c>
      <c r="G13615">
        <v>25000</v>
      </c>
      <c r="H13615" t="s">
        <v>117</v>
      </c>
      <c r="I13615" t="s">
        <v>67</v>
      </c>
      <c r="J13615" t="s">
        <v>117</v>
      </c>
      <c r="K13615" t="s">
        <v>19</v>
      </c>
      <c r="L13615" t="s">
        <v>20</v>
      </c>
    </row>
    <row r="13616" spans="1:12" x14ac:dyDescent="0.35">
      <c r="A13616" t="s">
        <v>161</v>
      </c>
      <c r="B13616" t="s">
        <v>31</v>
      </c>
      <c r="C13616" t="s">
        <v>22</v>
      </c>
      <c r="D13616" t="s">
        <v>45</v>
      </c>
      <c r="E13616">
        <v>90000</v>
      </c>
      <c r="F13616" t="s">
        <v>255</v>
      </c>
      <c r="G13616">
        <v>65257</v>
      </c>
      <c r="H13616" t="s">
        <v>258</v>
      </c>
      <c r="I13616" t="s">
        <v>67</v>
      </c>
      <c r="J13616" t="s">
        <v>258</v>
      </c>
      <c r="K13616" t="s">
        <v>19</v>
      </c>
      <c r="L13616" t="s">
        <v>35</v>
      </c>
    </row>
    <row r="13617" spans="1:12" x14ac:dyDescent="0.35">
      <c r="A13617" t="s">
        <v>161</v>
      </c>
      <c r="B13617" t="s">
        <v>31</v>
      </c>
      <c r="C13617" t="s">
        <v>22</v>
      </c>
      <c r="D13617" t="s">
        <v>147</v>
      </c>
      <c r="E13617">
        <v>200000</v>
      </c>
      <c r="F13617" t="s">
        <v>16</v>
      </c>
      <c r="G13617">
        <v>200000</v>
      </c>
      <c r="H13617" t="s">
        <v>24</v>
      </c>
      <c r="I13617" t="s">
        <v>18</v>
      </c>
      <c r="J13617" t="s">
        <v>24</v>
      </c>
      <c r="K13617" t="s">
        <v>19</v>
      </c>
      <c r="L13617" t="s">
        <v>50</v>
      </c>
    </row>
    <row r="13618" spans="1:12" x14ac:dyDescent="0.35">
      <c r="A13618" t="s">
        <v>161</v>
      </c>
      <c r="B13618" t="s">
        <v>13</v>
      </c>
      <c r="C13618" t="s">
        <v>22</v>
      </c>
      <c r="D13618" t="s">
        <v>246</v>
      </c>
      <c r="E13618">
        <v>180000</v>
      </c>
      <c r="F13618" t="s">
        <v>16</v>
      </c>
      <c r="G13618">
        <v>180000</v>
      </c>
      <c r="H13618" t="s">
        <v>24</v>
      </c>
      <c r="I13618" t="s">
        <v>18</v>
      </c>
      <c r="J13618" t="s">
        <v>24</v>
      </c>
      <c r="K13618" t="s">
        <v>84</v>
      </c>
      <c r="L13618" t="s">
        <v>50</v>
      </c>
    </row>
    <row r="13619" spans="1:12" x14ac:dyDescent="0.35">
      <c r="A13619" t="s">
        <v>161</v>
      </c>
      <c r="B13619" t="s">
        <v>31</v>
      </c>
      <c r="C13619" t="s">
        <v>22</v>
      </c>
      <c r="D13619" t="s">
        <v>42</v>
      </c>
      <c r="E13619">
        <v>153000</v>
      </c>
      <c r="F13619" t="s">
        <v>16</v>
      </c>
      <c r="G13619">
        <v>153000</v>
      </c>
      <c r="H13619" t="s">
        <v>24</v>
      </c>
      <c r="I13619" t="s">
        <v>18</v>
      </c>
      <c r="J13619" t="s">
        <v>24</v>
      </c>
      <c r="K13619" t="s">
        <v>84</v>
      </c>
      <c r="L13619" t="s">
        <v>20</v>
      </c>
    </row>
    <row r="13620" spans="1:12" x14ac:dyDescent="0.35">
      <c r="A13620" t="s">
        <v>161</v>
      </c>
      <c r="B13620" t="s">
        <v>27</v>
      </c>
      <c r="C13620" t="s">
        <v>22</v>
      </c>
      <c r="D13620" t="s">
        <v>36</v>
      </c>
      <c r="E13620">
        <v>210000</v>
      </c>
      <c r="F13620" t="s">
        <v>16</v>
      </c>
      <c r="G13620">
        <v>210000</v>
      </c>
      <c r="H13620" t="s">
        <v>24</v>
      </c>
      <c r="I13620" t="s">
        <v>18</v>
      </c>
      <c r="J13620" t="s">
        <v>24</v>
      </c>
      <c r="K13620" t="s">
        <v>19</v>
      </c>
      <c r="L13620" t="s">
        <v>37</v>
      </c>
    </row>
    <row r="13621" spans="1:12" x14ac:dyDescent="0.35">
      <c r="A13621" t="s">
        <v>161</v>
      </c>
      <c r="B13621" t="s">
        <v>27</v>
      </c>
      <c r="C13621" t="s">
        <v>22</v>
      </c>
      <c r="D13621" t="s">
        <v>36</v>
      </c>
      <c r="E13621">
        <v>100000</v>
      </c>
      <c r="F13621" t="s">
        <v>16</v>
      </c>
      <c r="G13621">
        <v>100000</v>
      </c>
      <c r="H13621" t="s">
        <v>24</v>
      </c>
      <c r="I13621" t="s">
        <v>18</v>
      </c>
      <c r="J13621" t="s">
        <v>24</v>
      </c>
      <c r="K13621" t="s">
        <v>19</v>
      </c>
      <c r="L13621" t="s">
        <v>37</v>
      </c>
    </row>
    <row r="13622" spans="1:12" x14ac:dyDescent="0.35">
      <c r="A13622" t="s">
        <v>161</v>
      </c>
      <c r="B13622" t="s">
        <v>27</v>
      </c>
      <c r="C13622" t="s">
        <v>22</v>
      </c>
      <c r="D13622" t="s">
        <v>45</v>
      </c>
      <c r="E13622">
        <v>150075</v>
      </c>
      <c r="F13622" t="s">
        <v>16</v>
      </c>
      <c r="G13622">
        <v>150075</v>
      </c>
      <c r="H13622" t="s">
        <v>24</v>
      </c>
      <c r="I13622" t="s">
        <v>18</v>
      </c>
      <c r="J13622" t="s">
        <v>24</v>
      </c>
      <c r="K13622" t="s">
        <v>19</v>
      </c>
      <c r="L13622" t="s">
        <v>35</v>
      </c>
    </row>
    <row r="13623" spans="1:12" x14ac:dyDescent="0.35">
      <c r="A13623" t="s">
        <v>161</v>
      </c>
      <c r="B13623" t="s">
        <v>27</v>
      </c>
      <c r="C13623" t="s">
        <v>22</v>
      </c>
      <c r="D13623" t="s">
        <v>45</v>
      </c>
      <c r="E13623">
        <v>110925</v>
      </c>
      <c r="F13623" t="s">
        <v>16</v>
      </c>
      <c r="G13623">
        <v>110925</v>
      </c>
      <c r="H13623" t="s">
        <v>24</v>
      </c>
      <c r="I13623" t="s">
        <v>18</v>
      </c>
      <c r="J13623" t="s">
        <v>24</v>
      </c>
      <c r="K13623" t="s">
        <v>19</v>
      </c>
      <c r="L13623" t="s">
        <v>35</v>
      </c>
    </row>
    <row r="13624" spans="1:12" x14ac:dyDescent="0.35">
      <c r="A13624" t="s">
        <v>161</v>
      </c>
      <c r="B13624" t="s">
        <v>31</v>
      </c>
      <c r="C13624" t="s">
        <v>22</v>
      </c>
      <c r="D13624" t="s">
        <v>90</v>
      </c>
      <c r="E13624">
        <v>22800</v>
      </c>
      <c r="F13624" t="s">
        <v>16</v>
      </c>
      <c r="G13624">
        <v>22800</v>
      </c>
      <c r="H13624" t="s">
        <v>103</v>
      </c>
      <c r="I13624" t="s">
        <v>18</v>
      </c>
      <c r="J13624" t="s">
        <v>103</v>
      </c>
      <c r="K13624" t="s">
        <v>19</v>
      </c>
      <c r="L13624" t="s">
        <v>50</v>
      </c>
    </row>
    <row r="13625" spans="1:12" x14ac:dyDescent="0.35">
      <c r="A13625" t="s">
        <v>161</v>
      </c>
      <c r="B13625" t="s">
        <v>27</v>
      </c>
      <c r="C13625" t="s">
        <v>22</v>
      </c>
      <c r="D13625" t="s">
        <v>42</v>
      </c>
      <c r="E13625">
        <v>160000</v>
      </c>
      <c r="F13625" t="s">
        <v>16</v>
      </c>
      <c r="G13625">
        <v>160000</v>
      </c>
      <c r="H13625" t="s">
        <v>24</v>
      </c>
      <c r="I13625" t="s">
        <v>18</v>
      </c>
      <c r="J13625" t="s">
        <v>24</v>
      </c>
      <c r="K13625" t="s">
        <v>84</v>
      </c>
      <c r="L13625" t="s">
        <v>20</v>
      </c>
    </row>
    <row r="13626" spans="1:12" x14ac:dyDescent="0.35">
      <c r="A13626" t="s">
        <v>161</v>
      </c>
      <c r="B13626" t="s">
        <v>27</v>
      </c>
      <c r="C13626" t="s">
        <v>22</v>
      </c>
      <c r="D13626" t="s">
        <v>42</v>
      </c>
      <c r="E13626">
        <v>92000</v>
      </c>
      <c r="F13626" t="s">
        <v>16</v>
      </c>
      <c r="G13626">
        <v>92000</v>
      </c>
      <c r="H13626" t="s">
        <v>24</v>
      </c>
      <c r="I13626" t="s">
        <v>18</v>
      </c>
      <c r="J13626" t="s">
        <v>24</v>
      </c>
      <c r="K13626" t="s">
        <v>84</v>
      </c>
      <c r="L13626" t="s">
        <v>20</v>
      </c>
    </row>
    <row r="13627" spans="1:12" x14ac:dyDescent="0.35">
      <c r="A13627" t="s">
        <v>161</v>
      </c>
      <c r="B13627" t="s">
        <v>27</v>
      </c>
      <c r="C13627" t="s">
        <v>22</v>
      </c>
      <c r="D13627" t="s">
        <v>49</v>
      </c>
      <c r="E13627">
        <v>202900</v>
      </c>
      <c r="F13627" t="s">
        <v>16</v>
      </c>
      <c r="G13627">
        <v>202900</v>
      </c>
      <c r="H13627" t="s">
        <v>24</v>
      </c>
      <c r="I13627" t="s">
        <v>18</v>
      </c>
      <c r="J13627" t="s">
        <v>24</v>
      </c>
      <c r="K13627" t="s">
        <v>84</v>
      </c>
      <c r="L13627" t="s">
        <v>50</v>
      </c>
    </row>
    <row r="13628" spans="1:12" x14ac:dyDescent="0.35">
      <c r="A13628" t="s">
        <v>161</v>
      </c>
      <c r="B13628" t="s">
        <v>27</v>
      </c>
      <c r="C13628" t="s">
        <v>22</v>
      </c>
      <c r="D13628" t="s">
        <v>49</v>
      </c>
      <c r="E13628">
        <v>131300</v>
      </c>
      <c r="F13628" t="s">
        <v>16</v>
      </c>
      <c r="G13628">
        <v>131300</v>
      </c>
      <c r="H13628" t="s">
        <v>24</v>
      </c>
      <c r="I13628" t="s">
        <v>18</v>
      </c>
      <c r="J13628" t="s">
        <v>24</v>
      </c>
      <c r="K13628" t="s">
        <v>84</v>
      </c>
      <c r="L13628" t="s">
        <v>50</v>
      </c>
    </row>
    <row r="13629" spans="1:12" x14ac:dyDescent="0.35">
      <c r="A13629" t="s">
        <v>198</v>
      </c>
      <c r="B13629" t="s">
        <v>13</v>
      </c>
      <c r="C13629" t="s">
        <v>22</v>
      </c>
      <c r="D13629" t="s">
        <v>45</v>
      </c>
      <c r="E13629">
        <v>20000</v>
      </c>
      <c r="F13629" t="s">
        <v>54</v>
      </c>
      <c r="G13629">
        <v>22809</v>
      </c>
      <c r="H13629" t="s">
        <v>133</v>
      </c>
      <c r="I13629" t="s">
        <v>18</v>
      </c>
      <c r="J13629" t="s">
        <v>133</v>
      </c>
      <c r="K13629" t="s">
        <v>19</v>
      </c>
      <c r="L13629" t="s">
        <v>35</v>
      </c>
    </row>
    <row r="13630" spans="1:12" x14ac:dyDescent="0.35">
      <c r="A13630" t="s">
        <v>161</v>
      </c>
      <c r="B13630" t="s">
        <v>13</v>
      </c>
      <c r="C13630" t="s">
        <v>22</v>
      </c>
      <c r="D13630" t="s">
        <v>45</v>
      </c>
      <c r="E13630">
        <v>15000</v>
      </c>
      <c r="F13630" t="s">
        <v>16</v>
      </c>
      <c r="G13630">
        <v>15000</v>
      </c>
      <c r="H13630" t="s">
        <v>280</v>
      </c>
      <c r="I13630" t="s">
        <v>25</v>
      </c>
      <c r="J13630" t="s">
        <v>280</v>
      </c>
      <c r="K13630" t="s">
        <v>84</v>
      </c>
      <c r="L13630" t="s">
        <v>35</v>
      </c>
    </row>
    <row r="13631" spans="1:12" x14ac:dyDescent="0.35">
      <c r="A13631" t="s">
        <v>161</v>
      </c>
      <c r="B13631" t="s">
        <v>27</v>
      </c>
      <c r="C13631" t="s">
        <v>22</v>
      </c>
      <c r="D13631" t="s">
        <v>36</v>
      </c>
      <c r="E13631">
        <v>175000</v>
      </c>
      <c r="F13631" t="s">
        <v>16</v>
      </c>
      <c r="G13631">
        <v>175000</v>
      </c>
      <c r="H13631" t="s">
        <v>24</v>
      </c>
      <c r="I13631" t="s">
        <v>18</v>
      </c>
      <c r="J13631" t="s">
        <v>24</v>
      </c>
      <c r="K13631" t="s">
        <v>19</v>
      </c>
      <c r="L13631" t="s">
        <v>37</v>
      </c>
    </row>
    <row r="13632" spans="1:12" x14ac:dyDescent="0.35">
      <c r="A13632" t="s">
        <v>161</v>
      </c>
      <c r="B13632" t="s">
        <v>27</v>
      </c>
      <c r="C13632" t="s">
        <v>22</v>
      </c>
      <c r="D13632" t="s">
        <v>36</v>
      </c>
      <c r="E13632">
        <v>135000</v>
      </c>
      <c r="F13632" t="s">
        <v>16</v>
      </c>
      <c r="G13632">
        <v>135000</v>
      </c>
      <c r="H13632" t="s">
        <v>24</v>
      </c>
      <c r="I13632" t="s">
        <v>18</v>
      </c>
      <c r="J13632" t="s">
        <v>24</v>
      </c>
      <c r="K13632" t="s">
        <v>19</v>
      </c>
      <c r="L13632" t="s">
        <v>37</v>
      </c>
    </row>
    <row r="13633" spans="1:12" x14ac:dyDescent="0.35">
      <c r="A13633" t="s">
        <v>161</v>
      </c>
      <c r="B13633" t="s">
        <v>27</v>
      </c>
      <c r="C13633" t="s">
        <v>22</v>
      </c>
      <c r="D13633" t="s">
        <v>62</v>
      </c>
      <c r="E13633">
        <v>193000</v>
      </c>
      <c r="F13633" t="s">
        <v>165</v>
      </c>
      <c r="G13633">
        <v>133766</v>
      </c>
      <c r="H13633" t="s">
        <v>86</v>
      </c>
      <c r="I13633" t="s">
        <v>18</v>
      </c>
      <c r="J13633" t="s">
        <v>86</v>
      </c>
      <c r="K13633" t="s">
        <v>84</v>
      </c>
      <c r="L13633" t="s">
        <v>20</v>
      </c>
    </row>
    <row r="13634" spans="1:12" x14ac:dyDescent="0.35">
      <c r="A13634" t="s">
        <v>161</v>
      </c>
      <c r="B13634" t="s">
        <v>13</v>
      </c>
      <c r="C13634" t="s">
        <v>22</v>
      </c>
      <c r="D13634" t="s">
        <v>49</v>
      </c>
      <c r="E13634">
        <v>83000</v>
      </c>
      <c r="F13634" t="s">
        <v>16</v>
      </c>
      <c r="G13634">
        <v>83000</v>
      </c>
      <c r="H13634" t="s">
        <v>24</v>
      </c>
      <c r="I13634" t="s">
        <v>25</v>
      </c>
      <c r="J13634" t="s">
        <v>24</v>
      </c>
      <c r="K13634" t="s">
        <v>84</v>
      </c>
      <c r="L13634" t="s">
        <v>50</v>
      </c>
    </row>
    <row r="13635" spans="1:12" x14ac:dyDescent="0.35">
      <c r="A13635" t="s">
        <v>161</v>
      </c>
      <c r="B13635" t="s">
        <v>31</v>
      </c>
      <c r="C13635" t="s">
        <v>22</v>
      </c>
      <c r="D13635" t="s">
        <v>36</v>
      </c>
      <c r="E13635">
        <v>75000</v>
      </c>
      <c r="F13635" t="s">
        <v>33</v>
      </c>
      <c r="G13635">
        <v>92350</v>
      </c>
      <c r="H13635" t="s">
        <v>17</v>
      </c>
      <c r="I13635" t="s">
        <v>18</v>
      </c>
      <c r="J13635" t="s">
        <v>17</v>
      </c>
      <c r="K13635" t="s">
        <v>19</v>
      </c>
      <c r="L13635" t="s">
        <v>37</v>
      </c>
    </row>
    <row r="13636" spans="1:12" x14ac:dyDescent="0.35">
      <c r="A13636" t="s">
        <v>161</v>
      </c>
      <c r="B13636" t="s">
        <v>31</v>
      </c>
      <c r="C13636" t="s">
        <v>22</v>
      </c>
      <c r="D13636" t="s">
        <v>36</v>
      </c>
      <c r="E13636">
        <v>55000</v>
      </c>
      <c r="F13636" t="s">
        <v>33</v>
      </c>
      <c r="G13636">
        <v>67723</v>
      </c>
      <c r="H13636" t="s">
        <v>17</v>
      </c>
      <c r="I13636" t="s">
        <v>18</v>
      </c>
      <c r="J13636" t="s">
        <v>17</v>
      </c>
      <c r="K13636" t="s">
        <v>19</v>
      </c>
      <c r="L13636" t="s">
        <v>37</v>
      </c>
    </row>
    <row r="13637" spans="1:12" x14ac:dyDescent="0.35">
      <c r="A13637" t="s">
        <v>161</v>
      </c>
      <c r="B13637" t="s">
        <v>27</v>
      </c>
      <c r="C13637" t="s">
        <v>22</v>
      </c>
      <c r="D13637" t="s">
        <v>42</v>
      </c>
      <c r="E13637">
        <v>186000</v>
      </c>
      <c r="F13637" t="s">
        <v>16</v>
      </c>
      <c r="G13637">
        <v>186000</v>
      </c>
      <c r="H13637" t="s">
        <v>24</v>
      </c>
      <c r="I13637" t="s">
        <v>25</v>
      </c>
      <c r="J13637" t="s">
        <v>24</v>
      </c>
      <c r="K13637" t="s">
        <v>19</v>
      </c>
      <c r="L13637" t="s">
        <v>20</v>
      </c>
    </row>
    <row r="13638" spans="1:12" x14ac:dyDescent="0.35">
      <c r="A13638" t="s">
        <v>161</v>
      </c>
      <c r="B13638" t="s">
        <v>27</v>
      </c>
      <c r="C13638" t="s">
        <v>22</v>
      </c>
      <c r="D13638" t="s">
        <v>42</v>
      </c>
      <c r="E13638">
        <v>148800</v>
      </c>
      <c r="F13638" t="s">
        <v>16</v>
      </c>
      <c r="G13638">
        <v>148800</v>
      </c>
      <c r="H13638" t="s">
        <v>24</v>
      </c>
      <c r="I13638" t="s">
        <v>25</v>
      </c>
      <c r="J13638" t="s">
        <v>24</v>
      </c>
      <c r="K13638" t="s">
        <v>19</v>
      </c>
      <c r="L13638" t="s">
        <v>20</v>
      </c>
    </row>
    <row r="13639" spans="1:12" x14ac:dyDescent="0.35">
      <c r="A13639" t="s">
        <v>161</v>
      </c>
      <c r="B13639" t="s">
        <v>27</v>
      </c>
      <c r="C13639" t="s">
        <v>22</v>
      </c>
      <c r="D13639" t="s">
        <v>45</v>
      </c>
      <c r="E13639">
        <v>112900</v>
      </c>
      <c r="F13639" t="s">
        <v>16</v>
      </c>
      <c r="G13639">
        <v>112900</v>
      </c>
      <c r="H13639" t="s">
        <v>24</v>
      </c>
      <c r="I13639" t="s">
        <v>25</v>
      </c>
      <c r="J13639" t="s">
        <v>24</v>
      </c>
      <c r="K13639" t="s">
        <v>19</v>
      </c>
      <c r="L13639" t="s">
        <v>35</v>
      </c>
    </row>
    <row r="13640" spans="1:12" x14ac:dyDescent="0.35">
      <c r="A13640" t="s">
        <v>161</v>
      </c>
      <c r="B13640" t="s">
        <v>27</v>
      </c>
      <c r="C13640" t="s">
        <v>22</v>
      </c>
      <c r="D13640" t="s">
        <v>45</v>
      </c>
      <c r="E13640">
        <v>90320</v>
      </c>
      <c r="F13640" t="s">
        <v>16</v>
      </c>
      <c r="G13640">
        <v>90320</v>
      </c>
      <c r="H13640" t="s">
        <v>24</v>
      </c>
      <c r="I13640" t="s">
        <v>25</v>
      </c>
      <c r="J13640" t="s">
        <v>24</v>
      </c>
      <c r="K13640" t="s">
        <v>19</v>
      </c>
      <c r="L13640" t="s">
        <v>35</v>
      </c>
    </row>
    <row r="13641" spans="1:12" x14ac:dyDescent="0.35">
      <c r="A13641" t="s">
        <v>161</v>
      </c>
      <c r="B13641" t="s">
        <v>27</v>
      </c>
      <c r="C13641" t="s">
        <v>22</v>
      </c>
      <c r="D13641" t="s">
        <v>96</v>
      </c>
      <c r="E13641">
        <v>240000</v>
      </c>
      <c r="F13641" t="s">
        <v>16</v>
      </c>
      <c r="G13641">
        <v>240000</v>
      </c>
      <c r="H13641" t="s">
        <v>24</v>
      </c>
      <c r="I13641" t="s">
        <v>25</v>
      </c>
      <c r="J13641" t="s">
        <v>24</v>
      </c>
      <c r="K13641" t="s">
        <v>19</v>
      </c>
      <c r="L13641" t="s">
        <v>50</v>
      </c>
    </row>
    <row r="13642" spans="1:12" x14ac:dyDescent="0.35">
      <c r="A13642" t="s">
        <v>161</v>
      </c>
      <c r="B13642" t="s">
        <v>27</v>
      </c>
      <c r="C13642" t="s">
        <v>22</v>
      </c>
      <c r="D13642" t="s">
        <v>96</v>
      </c>
      <c r="E13642">
        <v>160000</v>
      </c>
      <c r="F13642" t="s">
        <v>16</v>
      </c>
      <c r="G13642">
        <v>160000</v>
      </c>
      <c r="H13642" t="s">
        <v>24</v>
      </c>
      <c r="I13642" t="s">
        <v>25</v>
      </c>
      <c r="J13642" t="s">
        <v>24</v>
      </c>
      <c r="K13642" t="s">
        <v>19</v>
      </c>
      <c r="L13642" t="s">
        <v>50</v>
      </c>
    </row>
    <row r="13643" spans="1:12" x14ac:dyDescent="0.35">
      <c r="A13643" t="s">
        <v>161</v>
      </c>
      <c r="B13643" t="s">
        <v>27</v>
      </c>
      <c r="C13643" t="s">
        <v>22</v>
      </c>
      <c r="D13643" t="s">
        <v>62</v>
      </c>
      <c r="E13643">
        <v>300000</v>
      </c>
      <c r="F13643" t="s">
        <v>16</v>
      </c>
      <c r="G13643">
        <v>300000</v>
      </c>
      <c r="H13643" t="s">
        <v>24</v>
      </c>
      <c r="I13643" t="s">
        <v>18</v>
      </c>
      <c r="J13643" t="s">
        <v>24</v>
      </c>
      <c r="K13643" t="s">
        <v>19</v>
      </c>
      <c r="L13643" t="s">
        <v>20</v>
      </c>
    </row>
    <row r="13644" spans="1:12" x14ac:dyDescent="0.35">
      <c r="A13644" t="s">
        <v>161</v>
      </c>
      <c r="B13644" t="s">
        <v>27</v>
      </c>
      <c r="C13644" t="s">
        <v>22</v>
      </c>
      <c r="D13644" t="s">
        <v>62</v>
      </c>
      <c r="E13644">
        <v>200000</v>
      </c>
      <c r="F13644" t="s">
        <v>16</v>
      </c>
      <c r="G13644">
        <v>200000</v>
      </c>
      <c r="H13644" t="s">
        <v>24</v>
      </c>
      <c r="I13644" t="s">
        <v>18</v>
      </c>
      <c r="J13644" t="s">
        <v>24</v>
      </c>
      <c r="K13644" t="s">
        <v>19</v>
      </c>
      <c r="L13644" t="s">
        <v>20</v>
      </c>
    </row>
    <row r="13645" spans="1:12" x14ac:dyDescent="0.35">
      <c r="A13645" t="s">
        <v>161</v>
      </c>
      <c r="B13645" t="s">
        <v>31</v>
      </c>
      <c r="C13645" t="s">
        <v>22</v>
      </c>
      <c r="D13645" t="s">
        <v>36</v>
      </c>
      <c r="E13645">
        <v>62500</v>
      </c>
      <c r="F13645" t="s">
        <v>54</v>
      </c>
      <c r="G13645">
        <v>65666</v>
      </c>
      <c r="H13645" t="s">
        <v>69</v>
      </c>
      <c r="I13645" t="s">
        <v>67</v>
      </c>
      <c r="J13645" t="s">
        <v>69</v>
      </c>
      <c r="K13645" t="s">
        <v>70</v>
      </c>
      <c r="L13645" t="s">
        <v>37</v>
      </c>
    </row>
    <row r="13646" spans="1:12" x14ac:dyDescent="0.35">
      <c r="A13646" t="s">
        <v>161</v>
      </c>
      <c r="B13646" t="s">
        <v>31</v>
      </c>
      <c r="C13646" t="s">
        <v>22</v>
      </c>
      <c r="D13646" t="s">
        <v>147</v>
      </c>
      <c r="E13646">
        <v>200000</v>
      </c>
      <c r="F13646" t="s">
        <v>16</v>
      </c>
      <c r="G13646">
        <v>200000</v>
      </c>
      <c r="H13646" t="s">
        <v>76</v>
      </c>
      <c r="I13646" t="s">
        <v>18</v>
      </c>
      <c r="J13646" t="s">
        <v>24</v>
      </c>
      <c r="K13646" t="s">
        <v>84</v>
      </c>
      <c r="L13646" t="s">
        <v>50</v>
      </c>
    </row>
    <row r="13647" spans="1:12" x14ac:dyDescent="0.35">
      <c r="A13647" t="s">
        <v>161</v>
      </c>
      <c r="B13647" t="s">
        <v>31</v>
      </c>
      <c r="C13647" t="s">
        <v>22</v>
      </c>
      <c r="D13647" t="s">
        <v>49</v>
      </c>
      <c r="E13647">
        <v>95000</v>
      </c>
      <c r="F13647" t="s">
        <v>33</v>
      </c>
      <c r="G13647">
        <v>116976</v>
      </c>
      <c r="H13647" t="s">
        <v>17</v>
      </c>
      <c r="I13647" t="s">
        <v>25</v>
      </c>
      <c r="J13647" t="s">
        <v>17</v>
      </c>
      <c r="K13647" t="s">
        <v>19</v>
      </c>
      <c r="L13647" t="s">
        <v>50</v>
      </c>
    </row>
    <row r="13648" spans="1:12" x14ac:dyDescent="0.35">
      <c r="A13648" t="s">
        <v>161</v>
      </c>
      <c r="B13648" t="s">
        <v>31</v>
      </c>
      <c r="C13648" t="s">
        <v>22</v>
      </c>
      <c r="D13648" t="s">
        <v>49</v>
      </c>
      <c r="E13648">
        <v>75000</v>
      </c>
      <c r="F13648" t="s">
        <v>33</v>
      </c>
      <c r="G13648">
        <v>92350</v>
      </c>
      <c r="H13648" t="s">
        <v>17</v>
      </c>
      <c r="I13648" t="s">
        <v>25</v>
      </c>
      <c r="J13648" t="s">
        <v>17</v>
      </c>
      <c r="K13648" t="s">
        <v>19</v>
      </c>
      <c r="L13648" t="s">
        <v>50</v>
      </c>
    </row>
    <row r="13649" spans="1:12" x14ac:dyDescent="0.35">
      <c r="A13649" t="s">
        <v>161</v>
      </c>
      <c r="B13649" t="s">
        <v>31</v>
      </c>
      <c r="C13649" t="s">
        <v>22</v>
      </c>
      <c r="D13649" t="s">
        <v>147</v>
      </c>
      <c r="E13649">
        <v>120000</v>
      </c>
      <c r="F13649" t="s">
        <v>16</v>
      </c>
      <c r="G13649">
        <v>120000</v>
      </c>
      <c r="H13649" t="s">
        <v>24</v>
      </c>
      <c r="I13649" t="s">
        <v>25</v>
      </c>
      <c r="J13649" t="s">
        <v>24</v>
      </c>
      <c r="K13649" t="s">
        <v>19</v>
      </c>
      <c r="L13649" t="s">
        <v>50</v>
      </c>
    </row>
    <row r="13650" spans="1:12" x14ac:dyDescent="0.35">
      <c r="A13650" t="s">
        <v>161</v>
      </c>
      <c r="B13650" t="s">
        <v>27</v>
      </c>
      <c r="C13650" t="s">
        <v>22</v>
      </c>
      <c r="D13650" t="s">
        <v>45</v>
      </c>
      <c r="E13650">
        <v>112900</v>
      </c>
      <c r="F13650" t="s">
        <v>16</v>
      </c>
      <c r="G13650">
        <v>112900</v>
      </c>
      <c r="H13650" t="s">
        <v>24</v>
      </c>
      <c r="I13650" t="s">
        <v>18</v>
      </c>
      <c r="J13650" t="s">
        <v>24</v>
      </c>
      <c r="K13650" t="s">
        <v>19</v>
      </c>
      <c r="L13650" t="s">
        <v>35</v>
      </c>
    </row>
    <row r="13651" spans="1:12" x14ac:dyDescent="0.35">
      <c r="A13651" t="s">
        <v>161</v>
      </c>
      <c r="B13651" t="s">
        <v>27</v>
      </c>
      <c r="C13651" t="s">
        <v>22</v>
      </c>
      <c r="D13651" t="s">
        <v>45</v>
      </c>
      <c r="E13651">
        <v>90320</v>
      </c>
      <c r="F13651" t="s">
        <v>16</v>
      </c>
      <c r="G13651">
        <v>90320</v>
      </c>
      <c r="H13651" t="s">
        <v>24</v>
      </c>
      <c r="I13651" t="s">
        <v>18</v>
      </c>
      <c r="J13651" t="s">
        <v>24</v>
      </c>
      <c r="K13651" t="s">
        <v>19</v>
      </c>
      <c r="L13651" t="s">
        <v>35</v>
      </c>
    </row>
    <row r="13652" spans="1:12" x14ac:dyDescent="0.35">
      <c r="A13652" t="s">
        <v>161</v>
      </c>
      <c r="B13652" t="s">
        <v>27</v>
      </c>
      <c r="C13652" t="s">
        <v>22</v>
      </c>
      <c r="D13652" t="s">
        <v>124</v>
      </c>
      <c r="E13652">
        <v>145000</v>
      </c>
      <c r="F13652" t="s">
        <v>16</v>
      </c>
      <c r="G13652">
        <v>145000</v>
      </c>
      <c r="H13652" t="s">
        <v>24</v>
      </c>
      <c r="I13652" t="s">
        <v>18</v>
      </c>
      <c r="J13652" t="s">
        <v>24</v>
      </c>
      <c r="K13652" t="s">
        <v>19</v>
      </c>
      <c r="L13652" t="s">
        <v>41</v>
      </c>
    </row>
    <row r="13653" spans="1:12" x14ac:dyDescent="0.35">
      <c r="A13653" t="s">
        <v>161</v>
      </c>
      <c r="B13653" t="s">
        <v>27</v>
      </c>
      <c r="C13653" t="s">
        <v>22</v>
      </c>
      <c r="D13653" t="s">
        <v>124</v>
      </c>
      <c r="E13653">
        <v>105400</v>
      </c>
      <c r="F13653" t="s">
        <v>16</v>
      </c>
      <c r="G13653">
        <v>105400</v>
      </c>
      <c r="H13653" t="s">
        <v>24</v>
      </c>
      <c r="I13653" t="s">
        <v>18</v>
      </c>
      <c r="J13653" t="s">
        <v>24</v>
      </c>
      <c r="K13653" t="s">
        <v>19</v>
      </c>
      <c r="L13653" t="s">
        <v>41</v>
      </c>
    </row>
    <row r="13654" spans="1:12" x14ac:dyDescent="0.35">
      <c r="A13654" t="s">
        <v>198</v>
      </c>
      <c r="B13654" t="s">
        <v>13</v>
      </c>
      <c r="C13654" t="s">
        <v>22</v>
      </c>
      <c r="D13654" t="s">
        <v>42</v>
      </c>
      <c r="E13654">
        <v>43200</v>
      </c>
      <c r="F13654" t="s">
        <v>54</v>
      </c>
      <c r="G13654">
        <v>49268</v>
      </c>
      <c r="H13654" t="s">
        <v>69</v>
      </c>
      <c r="I13654" t="s">
        <v>25</v>
      </c>
      <c r="J13654" t="s">
        <v>69</v>
      </c>
      <c r="K13654" t="s">
        <v>70</v>
      </c>
      <c r="L13654" t="s">
        <v>20</v>
      </c>
    </row>
    <row r="13655" spans="1:12" x14ac:dyDescent="0.35">
      <c r="A13655" t="s">
        <v>161</v>
      </c>
      <c r="B13655" t="s">
        <v>31</v>
      </c>
      <c r="C13655" t="s">
        <v>22</v>
      </c>
      <c r="D13655" t="s">
        <v>36</v>
      </c>
      <c r="E13655">
        <v>90000</v>
      </c>
      <c r="F13655" t="s">
        <v>33</v>
      </c>
      <c r="G13655">
        <v>110820</v>
      </c>
      <c r="H13655" t="s">
        <v>17</v>
      </c>
      <c r="I13655" t="s">
        <v>25</v>
      </c>
      <c r="J13655" t="s">
        <v>17</v>
      </c>
      <c r="K13655" t="s">
        <v>19</v>
      </c>
      <c r="L13655" t="s">
        <v>37</v>
      </c>
    </row>
    <row r="13656" spans="1:12" x14ac:dyDescent="0.35">
      <c r="A13656" t="s">
        <v>161</v>
      </c>
      <c r="B13656" t="s">
        <v>31</v>
      </c>
      <c r="C13656" t="s">
        <v>22</v>
      </c>
      <c r="D13656" t="s">
        <v>36</v>
      </c>
      <c r="E13656">
        <v>75000</v>
      </c>
      <c r="F13656" t="s">
        <v>33</v>
      </c>
      <c r="G13656">
        <v>92350</v>
      </c>
      <c r="H13656" t="s">
        <v>17</v>
      </c>
      <c r="I13656" t="s">
        <v>25</v>
      </c>
      <c r="J13656" t="s">
        <v>17</v>
      </c>
      <c r="K13656" t="s">
        <v>19</v>
      </c>
      <c r="L13656" t="s">
        <v>37</v>
      </c>
    </row>
    <row r="13657" spans="1:12" x14ac:dyDescent="0.35">
      <c r="A13657" t="s">
        <v>161</v>
      </c>
      <c r="B13657" t="s">
        <v>27</v>
      </c>
      <c r="C13657" t="s">
        <v>22</v>
      </c>
      <c r="D13657" t="s">
        <v>42</v>
      </c>
      <c r="E13657">
        <v>215300</v>
      </c>
      <c r="F13657" t="s">
        <v>16</v>
      </c>
      <c r="G13657">
        <v>215300</v>
      </c>
      <c r="H13657" t="s">
        <v>24</v>
      </c>
      <c r="I13657" t="s">
        <v>18</v>
      </c>
      <c r="J13657" t="s">
        <v>24</v>
      </c>
      <c r="K13657" t="s">
        <v>84</v>
      </c>
      <c r="L13657" t="s">
        <v>20</v>
      </c>
    </row>
    <row r="13658" spans="1:12" x14ac:dyDescent="0.35">
      <c r="A13658" t="s">
        <v>161</v>
      </c>
      <c r="B13658" t="s">
        <v>27</v>
      </c>
      <c r="C13658" t="s">
        <v>22</v>
      </c>
      <c r="D13658" t="s">
        <v>42</v>
      </c>
      <c r="E13658">
        <v>158200</v>
      </c>
      <c r="F13658" t="s">
        <v>16</v>
      </c>
      <c r="G13658">
        <v>158200</v>
      </c>
      <c r="H13658" t="s">
        <v>24</v>
      </c>
      <c r="I13658" t="s">
        <v>18</v>
      </c>
      <c r="J13658" t="s">
        <v>24</v>
      </c>
      <c r="K13658" t="s">
        <v>84</v>
      </c>
      <c r="L13658" t="s">
        <v>20</v>
      </c>
    </row>
    <row r="13659" spans="1:12" x14ac:dyDescent="0.35">
      <c r="A13659" t="s">
        <v>161</v>
      </c>
      <c r="B13659" t="s">
        <v>27</v>
      </c>
      <c r="C13659" t="s">
        <v>22</v>
      </c>
      <c r="D13659" t="s">
        <v>36</v>
      </c>
      <c r="E13659">
        <v>209100</v>
      </c>
      <c r="F13659" t="s">
        <v>16</v>
      </c>
      <c r="G13659">
        <v>209100</v>
      </c>
      <c r="H13659" t="s">
        <v>24</v>
      </c>
      <c r="I13659" t="s">
        <v>18</v>
      </c>
      <c r="J13659" t="s">
        <v>24</v>
      </c>
      <c r="K13659" t="s">
        <v>84</v>
      </c>
      <c r="L13659" t="s">
        <v>37</v>
      </c>
    </row>
    <row r="13660" spans="1:12" x14ac:dyDescent="0.35">
      <c r="A13660" t="s">
        <v>161</v>
      </c>
      <c r="B13660" t="s">
        <v>27</v>
      </c>
      <c r="C13660" t="s">
        <v>22</v>
      </c>
      <c r="D13660" t="s">
        <v>36</v>
      </c>
      <c r="E13660">
        <v>154600</v>
      </c>
      <c r="F13660" t="s">
        <v>16</v>
      </c>
      <c r="G13660">
        <v>154600</v>
      </c>
      <c r="H13660" t="s">
        <v>24</v>
      </c>
      <c r="I13660" t="s">
        <v>18</v>
      </c>
      <c r="J13660" t="s">
        <v>24</v>
      </c>
      <c r="K13660" t="s">
        <v>84</v>
      </c>
      <c r="L13660" t="s">
        <v>37</v>
      </c>
    </row>
    <row r="13661" spans="1:12" x14ac:dyDescent="0.35">
      <c r="A13661" t="s">
        <v>161</v>
      </c>
      <c r="B13661" t="s">
        <v>27</v>
      </c>
      <c r="C13661" t="s">
        <v>22</v>
      </c>
      <c r="D13661" t="s">
        <v>45</v>
      </c>
      <c r="E13661">
        <v>115934</v>
      </c>
      <c r="F13661" t="s">
        <v>16</v>
      </c>
      <c r="G13661">
        <v>115934</v>
      </c>
      <c r="H13661" t="s">
        <v>24</v>
      </c>
      <c r="I13661" t="s">
        <v>25</v>
      </c>
      <c r="J13661" t="s">
        <v>24</v>
      </c>
      <c r="K13661" t="s">
        <v>19</v>
      </c>
      <c r="L13661" t="s">
        <v>35</v>
      </c>
    </row>
    <row r="13662" spans="1:12" x14ac:dyDescent="0.35">
      <c r="A13662" t="s">
        <v>161</v>
      </c>
      <c r="B13662" t="s">
        <v>27</v>
      </c>
      <c r="C13662" t="s">
        <v>22</v>
      </c>
      <c r="D13662" t="s">
        <v>45</v>
      </c>
      <c r="E13662">
        <v>81666</v>
      </c>
      <c r="F13662" t="s">
        <v>16</v>
      </c>
      <c r="G13662">
        <v>81666</v>
      </c>
      <c r="H13662" t="s">
        <v>24</v>
      </c>
      <c r="I13662" t="s">
        <v>25</v>
      </c>
      <c r="J13662" t="s">
        <v>24</v>
      </c>
      <c r="K13662" t="s">
        <v>19</v>
      </c>
      <c r="L13662" t="s">
        <v>35</v>
      </c>
    </row>
    <row r="13663" spans="1:12" x14ac:dyDescent="0.35">
      <c r="A13663" t="s">
        <v>161</v>
      </c>
      <c r="B13663" t="s">
        <v>27</v>
      </c>
      <c r="C13663" t="s">
        <v>22</v>
      </c>
      <c r="D13663" t="s">
        <v>36</v>
      </c>
      <c r="E13663">
        <v>175000</v>
      </c>
      <c r="F13663" t="s">
        <v>16</v>
      </c>
      <c r="G13663">
        <v>175000</v>
      </c>
      <c r="H13663" t="s">
        <v>24</v>
      </c>
      <c r="I13663" t="s">
        <v>18</v>
      </c>
      <c r="J13663" t="s">
        <v>24</v>
      </c>
      <c r="K13663" t="s">
        <v>19</v>
      </c>
      <c r="L13663" t="s">
        <v>37</v>
      </c>
    </row>
    <row r="13664" spans="1:12" x14ac:dyDescent="0.35">
      <c r="A13664" t="s">
        <v>161</v>
      </c>
      <c r="B13664" t="s">
        <v>27</v>
      </c>
      <c r="C13664" t="s">
        <v>22</v>
      </c>
      <c r="D13664" t="s">
        <v>36</v>
      </c>
      <c r="E13664">
        <v>155000</v>
      </c>
      <c r="F13664" t="s">
        <v>16</v>
      </c>
      <c r="G13664">
        <v>155000</v>
      </c>
      <c r="H13664" t="s">
        <v>24</v>
      </c>
      <c r="I13664" t="s">
        <v>18</v>
      </c>
      <c r="J13664" t="s">
        <v>24</v>
      </c>
      <c r="K13664" t="s">
        <v>19</v>
      </c>
      <c r="L13664" t="s">
        <v>37</v>
      </c>
    </row>
    <row r="13665" spans="1:12" x14ac:dyDescent="0.35">
      <c r="A13665" t="s">
        <v>161</v>
      </c>
      <c r="B13665" t="s">
        <v>31</v>
      </c>
      <c r="C13665" t="s">
        <v>22</v>
      </c>
      <c r="D13665" t="s">
        <v>49</v>
      </c>
      <c r="E13665">
        <v>80000</v>
      </c>
      <c r="F13665" t="s">
        <v>54</v>
      </c>
      <c r="G13665">
        <v>84053</v>
      </c>
      <c r="H13665" t="s">
        <v>66</v>
      </c>
      <c r="I13665" t="s">
        <v>18</v>
      </c>
      <c r="J13665" t="s">
        <v>69</v>
      </c>
      <c r="K13665" t="s">
        <v>19</v>
      </c>
      <c r="L13665" t="s">
        <v>50</v>
      </c>
    </row>
    <row r="13666" spans="1:12" x14ac:dyDescent="0.35">
      <c r="A13666" t="s">
        <v>161</v>
      </c>
      <c r="B13666" t="s">
        <v>27</v>
      </c>
      <c r="C13666" t="s">
        <v>22</v>
      </c>
      <c r="D13666" t="s">
        <v>45</v>
      </c>
      <c r="E13666">
        <v>164000</v>
      </c>
      <c r="F13666" t="s">
        <v>16</v>
      </c>
      <c r="G13666">
        <v>164000</v>
      </c>
      <c r="H13666" t="s">
        <v>24</v>
      </c>
      <c r="I13666" t="s">
        <v>25</v>
      </c>
      <c r="J13666" t="s">
        <v>24</v>
      </c>
      <c r="K13666" t="s">
        <v>19</v>
      </c>
      <c r="L13666" t="s">
        <v>35</v>
      </c>
    </row>
    <row r="13667" spans="1:12" x14ac:dyDescent="0.35">
      <c r="A13667" t="s">
        <v>161</v>
      </c>
      <c r="B13667" t="s">
        <v>27</v>
      </c>
      <c r="C13667" t="s">
        <v>22</v>
      </c>
      <c r="D13667" t="s">
        <v>45</v>
      </c>
      <c r="E13667">
        <v>132000</v>
      </c>
      <c r="F13667" t="s">
        <v>16</v>
      </c>
      <c r="G13667">
        <v>132000</v>
      </c>
      <c r="H13667" t="s">
        <v>24</v>
      </c>
      <c r="I13667" t="s">
        <v>25</v>
      </c>
      <c r="J13667" t="s">
        <v>24</v>
      </c>
      <c r="K13667" t="s">
        <v>19</v>
      </c>
      <c r="L13667" t="s">
        <v>35</v>
      </c>
    </row>
    <row r="13668" spans="1:12" x14ac:dyDescent="0.35">
      <c r="A13668" t="s">
        <v>161</v>
      </c>
      <c r="B13668" t="s">
        <v>27</v>
      </c>
      <c r="C13668" t="s">
        <v>22</v>
      </c>
      <c r="D13668" t="s">
        <v>42</v>
      </c>
      <c r="E13668">
        <v>170000</v>
      </c>
      <c r="F13668" t="s">
        <v>16</v>
      </c>
      <c r="G13668">
        <v>170000</v>
      </c>
      <c r="H13668" t="s">
        <v>24</v>
      </c>
      <c r="I13668" t="s">
        <v>18</v>
      </c>
      <c r="J13668" t="s">
        <v>24</v>
      </c>
      <c r="K13668" t="s">
        <v>19</v>
      </c>
      <c r="L13668" t="s">
        <v>20</v>
      </c>
    </row>
    <row r="13669" spans="1:12" x14ac:dyDescent="0.35">
      <c r="A13669" t="s">
        <v>161</v>
      </c>
      <c r="B13669" t="s">
        <v>27</v>
      </c>
      <c r="C13669" t="s">
        <v>22</v>
      </c>
      <c r="D13669" t="s">
        <v>42</v>
      </c>
      <c r="E13669">
        <v>123000</v>
      </c>
      <c r="F13669" t="s">
        <v>16</v>
      </c>
      <c r="G13669">
        <v>123000</v>
      </c>
      <c r="H13669" t="s">
        <v>24</v>
      </c>
      <c r="I13669" t="s">
        <v>18</v>
      </c>
      <c r="J13669" t="s">
        <v>24</v>
      </c>
      <c r="K13669" t="s">
        <v>19</v>
      </c>
      <c r="L13669" t="s">
        <v>20</v>
      </c>
    </row>
    <row r="13670" spans="1:12" x14ac:dyDescent="0.35">
      <c r="A13670" t="s">
        <v>161</v>
      </c>
      <c r="B13670" t="s">
        <v>27</v>
      </c>
      <c r="C13670" t="s">
        <v>22</v>
      </c>
      <c r="D13670" t="s">
        <v>49</v>
      </c>
      <c r="E13670">
        <v>189650</v>
      </c>
      <c r="F13670" t="s">
        <v>16</v>
      </c>
      <c r="G13670">
        <v>189650</v>
      </c>
      <c r="H13670" t="s">
        <v>24</v>
      </c>
      <c r="I13670" t="s">
        <v>25</v>
      </c>
      <c r="J13670" t="s">
        <v>24</v>
      </c>
      <c r="K13670" t="s">
        <v>19</v>
      </c>
      <c r="L13670" t="s">
        <v>50</v>
      </c>
    </row>
    <row r="13671" spans="1:12" x14ac:dyDescent="0.35">
      <c r="A13671" t="s">
        <v>161</v>
      </c>
      <c r="B13671" t="s">
        <v>27</v>
      </c>
      <c r="C13671" t="s">
        <v>22</v>
      </c>
      <c r="D13671" t="s">
        <v>49</v>
      </c>
      <c r="E13671">
        <v>164996</v>
      </c>
      <c r="F13671" t="s">
        <v>16</v>
      </c>
      <c r="G13671">
        <v>164996</v>
      </c>
      <c r="H13671" t="s">
        <v>24</v>
      </c>
      <c r="I13671" t="s">
        <v>25</v>
      </c>
      <c r="J13671" t="s">
        <v>24</v>
      </c>
      <c r="K13671" t="s">
        <v>19</v>
      </c>
      <c r="L13671" t="s">
        <v>50</v>
      </c>
    </row>
    <row r="13672" spans="1:12" x14ac:dyDescent="0.35">
      <c r="A13672" t="s">
        <v>161</v>
      </c>
      <c r="B13672" t="s">
        <v>31</v>
      </c>
      <c r="C13672" t="s">
        <v>22</v>
      </c>
      <c r="D13672" t="s">
        <v>129</v>
      </c>
      <c r="E13672">
        <v>50000</v>
      </c>
      <c r="F13672" t="s">
        <v>54</v>
      </c>
      <c r="G13672">
        <v>52533</v>
      </c>
      <c r="H13672" t="s">
        <v>196</v>
      </c>
      <c r="I13672" t="s">
        <v>25</v>
      </c>
      <c r="J13672" t="s">
        <v>196</v>
      </c>
      <c r="K13672" t="s">
        <v>19</v>
      </c>
      <c r="L13672" t="s">
        <v>37</v>
      </c>
    </row>
    <row r="13673" spans="1:12" x14ac:dyDescent="0.35">
      <c r="A13673" t="s">
        <v>161</v>
      </c>
      <c r="B13673" t="s">
        <v>31</v>
      </c>
      <c r="C13673" t="s">
        <v>22</v>
      </c>
      <c r="D13673" t="s">
        <v>129</v>
      </c>
      <c r="E13673">
        <v>50000</v>
      </c>
      <c r="F13673" t="s">
        <v>54</v>
      </c>
      <c r="G13673">
        <v>52533</v>
      </c>
      <c r="H13673" t="s">
        <v>196</v>
      </c>
      <c r="I13673" t="s">
        <v>25</v>
      </c>
      <c r="J13673" t="s">
        <v>196</v>
      </c>
      <c r="K13673" t="s">
        <v>19</v>
      </c>
      <c r="L13673" t="s">
        <v>37</v>
      </c>
    </row>
    <row r="13674" spans="1:12" x14ac:dyDescent="0.35">
      <c r="A13674" t="s">
        <v>161</v>
      </c>
      <c r="B13674" t="s">
        <v>21</v>
      </c>
      <c r="C13674" t="s">
        <v>22</v>
      </c>
      <c r="D13674" t="s">
        <v>281</v>
      </c>
      <c r="E13674">
        <v>150000</v>
      </c>
      <c r="F13674" t="s">
        <v>59</v>
      </c>
      <c r="G13674">
        <v>115222</v>
      </c>
      <c r="H13674" t="s">
        <v>29</v>
      </c>
      <c r="I13674" t="s">
        <v>18</v>
      </c>
      <c r="J13674" t="s">
        <v>29</v>
      </c>
      <c r="K13674" t="s">
        <v>70</v>
      </c>
      <c r="L13674" t="s">
        <v>37</v>
      </c>
    </row>
    <row r="13675" spans="1:12" x14ac:dyDescent="0.35">
      <c r="A13675" t="s">
        <v>161</v>
      </c>
      <c r="B13675" t="s">
        <v>27</v>
      </c>
      <c r="C13675" t="s">
        <v>22</v>
      </c>
      <c r="D13675" t="s">
        <v>36</v>
      </c>
      <c r="E13675">
        <v>165400</v>
      </c>
      <c r="F13675" t="s">
        <v>16</v>
      </c>
      <c r="G13675">
        <v>165400</v>
      </c>
      <c r="H13675" t="s">
        <v>24</v>
      </c>
      <c r="I13675" t="s">
        <v>18</v>
      </c>
      <c r="J13675" t="s">
        <v>24</v>
      </c>
      <c r="K13675" t="s">
        <v>19</v>
      </c>
      <c r="L13675" t="s">
        <v>37</v>
      </c>
    </row>
    <row r="13676" spans="1:12" x14ac:dyDescent="0.35">
      <c r="A13676" t="s">
        <v>161</v>
      </c>
      <c r="B13676" t="s">
        <v>27</v>
      </c>
      <c r="C13676" t="s">
        <v>22</v>
      </c>
      <c r="D13676" t="s">
        <v>36</v>
      </c>
      <c r="E13676">
        <v>132320</v>
      </c>
      <c r="F13676" t="s">
        <v>16</v>
      </c>
      <c r="G13676">
        <v>132320</v>
      </c>
      <c r="H13676" t="s">
        <v>24</v>
      </c>
      <c r="I13676" t="s">
        <v>18</v>
      </c>
      <c r="J13676" t="s">
        <v>24</v>
      </c>
      <c r="K13676" t="s">
        <v>19</v>
      </c>
      <c r="L13676" t="s">
        <v>37</v>
      </c>
    </row>
    <row r="13677" spans="1:12" x14ac:dyDescent="0.35">
      <c r="A13677" t="s">
        <v>161</v>
      </c>
      <c r="B13677" t="s">
        <v>27</v>
      </c>
      <c r="C13677" t="s">
        <v>22</v>
      </c>
      <c r="D13677" t="s">
        <v>28</v>
      </c>
      <c r="E13677">
        <v>208775</v>
      </c>
      <c r="F13677" t="s">
        <v>16</v>
      </c>
      <c r="G13677">
        <v>208775</v>
      </c>
      <c r="H13677" t="s">
        <v>24</v>
      </c>
      <c r="I13677" t="s">
        <v>18</v>
      </c>
      <c r="J13677" t="s">
        <v>24</v>
      </c>
      <c r="K13677" t="s">
        <v>19</v>
      </c>
      <c r="L13677" t="s">
        <v>30</v>
      </c>
    </row>
    <row r="13678" spans="1:12" x14ac:dyDescent="0.35">
      <c r="A13678" t="s">
        <v>161</v>
      </c>
      <c r="B13678" t="s">
        <v>27</v>
      </c>
      <c r="C13678" t="s">
        <v>22</v>
      </c>
      <c r="D13678" t="s">
        <v>28</v>
      </c>
      <c r="E13678">
        <v>147800</v>
      </c>
      <c r="F13678" t="s">
        <v>16</v>
      </c>
      <c r="G13678">
        <v>147800</v>
      </c>
      <c r="H13678" t="s">
        <v>24</v>
      </c>
      <c r="I13678" t="s">
        <v>18</v>
      </c>
      <c r="J13678" t="s">
        <v>24</v>
      </c>
      <c r="K13678" t="s">
        <v>19</v>
      </c>
      <c r="L13678" t="s">
        <v>30</v>
      </c>
    </row>
    <row r="13679" spans="1:12" x14ac:dyDescent="0.35">
      <c r="A13679" t="s">
        <v>161</v>
      </c>
      <c r="B13679" t="s">
        <v>27</v>
      </c>
      <c r="C13679" t="s">
        <v>22</v>
      </c>
      <c r="D13679" t="s">
        <v>36</v>
      </c>
      <c r="E13679">
        <v>136994</v>
      </c>
      <c r="F13679" t="s">
        <v>16</v>
      </c>
      <c r="G13679">
        <v>136994</v>
      </c>
      <c r="H13679" t="s">
        <v>24</v>
      </c>
      <c r="I13679" t="s">
        <v>18</v>
      </c>
      <c r="J13679" t="s">
        <v>24</v>
      </c>
      <c r="K13679" t="s">
        <v>19</v>
      </c>
      <c r="L13679" t="s">
        <v>37</v>
      </c>
    </row>
    <row r="13680" spans="1:12" x14ac:dyDescent="0.35">
      <c r="A13680" t="s">
        <v>161</v>
      </c>
      <c r="B13680" t="s">
        <v>27</v>
      </c>
      <c r="C13680" t="s">
        <v>22</v>
      </c>
      <c r="D13680" t="s">
        <v>36</v>
      </c>
      <c r="E13680">
        <v>101570</v>
      </c>
      <c r="F13680" t="s">
        <v>16</v>
      </c>
      <c r="G13680">
        <v>101570</v>
      </c>
      <c r="H13680" t="s">
        <v>24</v>
      </c>
      <c r="I13680" t="s">
        <v>18</v>
      </c>
      <c r="J13680" t="s">
        <v>24</v>
      </c>
      <c r="K13680" t="s">
        <v>19</v>
      </c>
      <c r="L13680" t="s">
        <v>37</v>
      </c>
    </row>
    <row r="13681" spans="1:12" x14ac:dyDescent="0.35">
      <c r="A13681" t="s">
        <v>161</v>
      </c>
      <c r="B13681" t="s">
        <v>27</v>
      </c>
      <c r="C13681" t="s">
        <v>22</v>
      </c>
      <c r="D13681" t="s">
        <v>45</v>
      </c>
      <c r="E13681">
        <v>128875</v>
      </c>
      <c r="F13681" t="s">
        <v>16</v>
      </c>
      <c r="G13681">
        <v>128875</v>
      </c>
      <c r="H13681" t="s">
        <v>24</v>
      </c>
      <c r="I13681" t="s">
        <v>18</v>
      </c>
      <c r="J13681" t="s">
        <v>24</v>
      </c>
      <c r="K13681" t="s">
        <v>19</v>
      </c>
      <c r="L13681" t="s">
        <v>35</v>
      </c>
    </row>
    <row r="13682" spans="1:12" x14ac:dyDescent="0.35">
      <c r="A13682" t="s">
        <v>161</v>
      </c>
      <c r="B13682" t="s">
        <v>27</v>
      </c>
      <c r="C13682" t="s">
        <v>22</v>
      </c>
      <c r="D13682" t="s">
        <v>45</v>
      </c>
      <c r="E13682">
        <v>93700</v>
      </c>
      <c r="F13682" t="s">
        <v>16</v>
      </c>
      <c r="G13682">
        <v>93700</v>
      </c>
      <c r="H13682" t="s">
        <v>24</v>
      </c>
      <c r="I13682" t="s">
        <v>18</v>
      </c>
      <c r="J13682" t="s">
        <v>24</v>
      </c>
      <c r="K13682" t="s">
        <v>19</v>
      </c>
      <c r="L13682" t="s">
        <v>35</v>
      </c>
    </row>
    <row r="13683" spans="1:12" x14ac:dyDescent="0.35">
      <c r="A13683" t="s">
        <v>161</v>
      </c>
      <c r="B13683" t="s">
        <v>13</v>
      </c>
      <c r="C13683" t="s">
        <v>22</v>
      </c>
      <c r="D13683" t="s">
        <v>49</v>
      </c>
      <c r="E13683">
        <v>28500</v>
      </c>
      <c r="F13683" t="s">
        <v>33</v>
      </c>
      <c r="G13683">
        <v>35093</v>
      </c>
      <c r="H13683" t="s">
        <v>17</v>
      </c>
      <c r="I13683" t="s">
        <v>18</v>
      </c>
      <c r="J13683" t="s">
        <v>17</v>
      </c>
      <c r="K13683" t="s">
        <v>84</v>
      </c>
      <c r="L13683" t="s">
        <v>50</v>
      </c>
    </row>
    <row r="13684" spans="1:12" x14ac:dyDescent="0.35">
      <c r="A13684" t="s">
        <v>161</v>
      </c>
      <c r="B13684" t="s">
        <v>27</v>
      </c>
      <c r="C13684" t="s">
        <v>22</v>
      </c>
      <c r="D13684" t="s">
        <v>36</v>
      </c>
      <c r="E13684">
        <v>183600</v>
      </c>
      <c r="F13684" t="s">
        <v>16</v>
      </c>
      <c r="G13684">
        <v>183600</v>
      </c>
      <c r="H13684" t="s">
        <v>24</v>
      </c>
      <c r="I13684" t="s">
        <v>18</v>
      </c>
      <c r="J13684" t="s">
        <v>24</v>
      </c>
      <c r="K13684" t="s">
        <v>84</v>
      </c>
      <c r="L13684" t="s">
        <v>37</v>
      </c>
    </row>
    <row r="13685" spans="1:12" x14ac:dyDescent="0.35">
      <c r="A13685" t="s">
        <v>161</v>
      </c>
      <c r="B13685" t="s">
        <v>27</v>
      </c>
      <c r="C13685" t="s">
        <v>22</v>
      </c>
      <c r="D13685" t="s">
        <v>36</v>
      </c>
      <c r="E13685">
        <v>100800</v>
      </c>
      <c r="F13685" t="s">
        <v>16</v>
      </c>
      <c r="G13685">
        <v>100800</v>
      </c>
      <c r="H13685" t="s">
        <v>24</v>
      </c>
      <c r="I13685" t="s">
        <v>18</v>
      </c>
      <c r="J13685" t="s">
        <v>24</v>
      </c>
      <c r="K13685" t="s">
        <v>84</v>
      </c>
      <c r="L13685" t="s">
        <v>37</v>
      </c>
    </row>
    <row r="13686" spans="1:12" x14ac:dyDescent="0.35">
      <c r="A13686" t="s">
        <v>161</v>
      </c>
      <c r="B13686" t="s">
        <v>31</v>
      </c>
      <c r="C13686" t="s">
        <v>22</v>
      </c>
      <c r="D13686" t="s">
        <v>45</v>
      </c>
      <c r="E13686">
        <v>40000</v>
      </c>
      <c r="F13686" t="s">
        <v>33</v>
      </c>
      <c r="G13686">
        <v>49253</v>
      </c>
      <c r="H13686" t="s">
        <v>17</v>
      </c>
      <c r="I13686" t="s">
        <v>18</v>
      </c>
      <c r="J13686" t="s">
        <v>17</v>
      </c>
      <c r="K13686" t="s">
        <v>19</v>
      </c>
      <c r="L13686" t="s">
        <v>35</v>
      </c>
    </row>
    <row r="13687" spans="1:12" x14ac:dyDescent="0.35">
      <c r="A13687" t="s">
        <v>161</v>
      </c>
      <c r="B13687" t="s">
        <v>31</v>
      </c>
      <c r="C13687" t="s">
        <v>22</v>
      </c>
      <c r="D13687" t="s">
        <v>45</v>
      </c>
      <c r="E13687">
        <v>30000</v>
      </c>
      <c r="F13687" t="s">
        <v>33</v>
      </c>
      <c r="G13687">
        <v>36940</v>
      </c>
      <c r="H13687" t="s">
        <v>17</v>
      </c>
      <c r="I13687" t="s">
        <v>18</v>
      </c>
      <c r="J13687" t="s">
        <v>17</v>
      </c>
      <c r="K13687" t="s">
        <v>19</v>
      </c>
      <c r="L13687" t="s">
        <v>35</v>
      </c>
    </row>
    <row r="13688" spans="1:12" x14ac:dyDescent="0.35">
      <c r="A13688" t="s">
        <v>161</v>
      </c>
      <c r="B13688" t="s">
        <v>31</v>
      </c>
      <c r="C13688" t="s">
        <v>22</v>
      </c>
      <c r="D13688" t="s">
        <v>45</v>
      </c>
      <c r="E13688">
        <v>40000</v>
      </c>
      <c r="F13688" t="s">
        <v>54</v>
      </c>
      <c r="G13688">
        <v>42026</v>
      </c>
      <c r="H13688" t="s">
        <v>110</v>
      </c>
      <c r="I13688" t="s">
        <v>18</v>
      </c>
      <c r="J13688" t="s">
        <v>110</v>
      </c>
      <c r="K13688" t="s">
        <v>19</v>
      </c>
      <c r="L13688" t="s">
        <v>35</v>
      </c>
    </row>
    <row r="13689" spans="1:12" x14ac:dyDescent="0.35">
      <c r="A13689" t="s">
        <v>161</v>
      </c>
      <c r="B13689" t="s">
        <v>31</v>
      </c>
      <c r="C13689" t="s">
        <v>22</v>
      </c>
      <c r="D13689" t="s">
        <v>45</v>
      </c>
      <c r="E13689">
        <v>30000</v>
      </c>
      <c r="F13689" t="s">
        <v>54</v>
      </c>
      <c r="G13689">
        <v>31520</v>
      </c>
      <c r="H13689" t="s">
        <v>110</v>
      </c>
      <c r="I13689" t="s">
        <v>18</v>
      </c>
      <c r="J13689" t="s">
        <v>110</v>
      </c>
      <c r="K13689" t="s">
        <v>19</v>
      </c>
      <c r="L13689" t="s">
        <v>35</v>
      </c>
    </row>
    <row r="13690" spans="1:12" x14ac:dyDescent="0.35">
      <c r="A13690" t="s">
        <v>161</v>
      </c>
      <c r="B13690" t="s">
        <v>31</v>
      </c>
      <c r="C13690" t="s">
        <v>22</v>
      </c>
      <c r="D13690" t="s">
        <v>36</v>
      </c>
      <c r="E13690">
        <v>80000</v>
      </c>
      <c r="F13690" t="s">
        <v>54</v>
      </c>
      <c r="G13690">
        <v>84053</v>
      </c>
      <c r="H13690" t="s">
        <v>110</v>
      </c>
      <c r="I13690" t="s">
        <v>18</v>
      </c>
      <c r="J13690" t="s">
        <v>110</v>
      </c>
      <c r="K13690" t="s">
        <v>19</v>
      </c>
      <c r="L13690" t="s">
        <v>37</v>
      </c>
    </row>
    <row r="13691" spans="1:12" x14ac:dyDescent="0.35">
      <c r="A13691" t="s">
        <v>161</v>
      </c>
      <c r="B13691" t="s">
        <v>31</v>
      </c>
      <c r="C13691" t="s">
        <v>22</v>
      </c>
      <c r="D13691" t="s">
        <v>36</v>
      </c>
      <c r="E13691">
        <v>70000</v>
      </c>
      <c r="F13691" t="s">
        <v>54</v>
      </c>
      <c r="G13691">
        <v>73546</v>
      </c>
      <c r="H13691" t="s">
        <v>110</v>
      </c>
      <c r="I13691" t="s">
        <v>18</v>
      </c>
      <c r="J13691" t="s">
        <v>110</v>
      </c>
      <c r="K13691" t="s">
        <v>19</v>
      </c>
      <c r="L13691" t="s">
        <v>37</v>
      </c>
    </row>
    <row r="13692" spans="1:12" x14ac:dyDescent="0.35">
      <c r="A13692" t="s">
        <v>161</v>
      </c>
      <c r="B13692" t="s">
        <v>31</v>
      </c>
      <c r="C13692" t="s">
        <v>22</v>
      </c>
      <c r="D13692" t="s">
        <v>36</v>
      </c>
      <c r="E13692">
        <v>80000</v>
      </c>
      <c r="F13692" t="s">
        <v>33</v>
      </c>
      <c r="G13692">
        <v>98506</v>
      </c>
      <c r="H13692" t="s">
        <v>17</v>
      </c>
      <c r="I13692" t="s">
        <v>18</v>
      </c>
      <c r="J13692" t="s">
        <v>17</v>
      </c>
      <c r="K13692" t="s">
        <v>19</v>
      </c>
      <c r="L13692" t="s">
        <v>37</v>
      </c>
    </row>
    <row r="13693" spans="1:12" x14ac:dyDescent="0.35">
      <c r="A13693" t="s">
        <v>161</v>
      </c>
      <c r="B13693" t="s">
        <v>31</v>
      </c>
      <c r="C13693" t="s">
        <v>22</v>
      </c>
      <c r="D13693" t="s">
        <v>36</v>
      </c>
      <c r="E13693">
        <v>70000</v>
      </c>
      <c r="F13693" t="s">
        <v>33</v>
      </c>
      <c r="G13693">
        <v>86193</v>
      </c>
      <c r="H13693" t="s">
        <v>17</v>
      </c>
      <c r="I13693" t="s">
        <v>18</v>
      </c>
      <c r="J13693" t="s">
        <v>17</v>
      </c>
      <c r="K13693" t="s">
        <v>19</v>
      </c>
      <c r="L13693" t="s">
        <v>37</v>
      </c>
    </row>
    <row r="13694" spans="1:12" x14ac:dyDescent="0.35">
      <c r="A13694" t="s">
        <v>161</v>
      </c>
      <c r="B13694" t="s">
        <v>31</v>
      </c>
      <c r="C13694" t="s">
        <v>22</v>
      </c>
      <c r="D13694" t="s">
        <v>36</v>
      </c>
      <c r="E13694">
        <v>80000</v>
      </c>
      <c r="F13694" t="s">
        <v>54</v>
      </c>
      <c r="G13694">
        <v>84053</v>
      </c>
      <c r="H13694" t="s">
        <v>196</v>
      </c>
      <c r="I13694" t="s">
        <v>18</v>
      </c>
      <c r="J13694" t="s">
        <v>196</v>
      </c>
      <c r="K13694" t="s">
        <v>19</v>
      </c>
      <c r="L13694" t="s">
        <v>37</v>
      </c>
    </row>
    <row r="13695" spans="1:12" x14ac:dyDescent="0.35">
      <c r="A13695" t="s">
        <v>161</v>
      </c>
      <c r="B13695" t="s">
        <v>31</v>
      </c>
      <c r="C13695" t="s">
        <v>22</v>
      </c>
      <c r="D13695" t="s">
        <v>36</v>
      </c>
      <c r="E13695">
        <v>70000</v>
      </c>
      <c r="F13695" t="s">
        <v>54</v>
      </c>
      <c r="G13695">
        <v>73546</v>
      </c>
      <c r="H13695" t="s">
        <v>196</v>
      </c>
      <c r="I13695" t="s">
        <v>18</v>
      </c>
      <c r="J13695" t="s">
        <v>196</v>
      </c>
      <c r="K13695" t="s">
        <v>19</v>
      </c>
      <c r="L13695" t="s">
        <v>37</v>
      </c>
    </row>
    <row r="13696" spans="1:12" x14ac:dyDescent="0.35">
      <c r="A13696" t="s">
        <v>161</v>
      </c>
      <c r="B13696" t="s">
        <v>27</v>
      </c>
      <c r="C13696" t="s">
        <v>22</v>
      </c>
      <c r="D13696" t="s">
        <v>49</v>
      </c>
      <c r="E13696">
        <v>189650</v>
      </c>
      <c r="F13696" t="s">
        <v>16</v>
      </c>
      <c r="G13696">
        <v>189650</v>
      </c>
      <c r="H13696" t="s">
        <v>24</v>
      </c>
      <c r="I13696" t="s">
        <v>25</v>
      </c>
      <c r="J13696" t="s">
        <v>24</v>
      </c>
      <c r="K13696" t="s">
        <v>19</v>
      </c>
      <c r="L13696" t="s">
        <v>50</v>
      </c>
    </row>
    <row r="13697" spans="1:12" x14ac:dyDescent="0.35">
      <c r="A13697" t="s">
        <v>161</v>
      </c>
      <c r="B13697" t="s">
        <v>27</v>
      </c>
      <c r="C13697" t="s">
        <v>22</v>
      </c>
      <c r="D13697" t="s">
        <v>49</v>
      </c>
      <c r="E13697">
        <v>164996</v>
      </c>
      <c r="F13697" t="s">
        <v>16</v>
      </c>
      <c r="G13697">
        <v>164996</v>
      </c>
      <c r="H13697" t="s">
        <v>24</v>
      </c>
      <c r="I13697" t="s">
        <v>25</v>
      </c>
      <c r="J13697" t="s">
        <v>24</v>
      </c>
      <c r="K13697" t="s">
        <v>19</v>
      </c>
      <c r="L13697" t="s">
        <v>50</v>
      </c>
    </row>
    <row r="13698" spans="1:12" x14ac:dyDescent="0.35">
      <c r="A13698" t="s">
        <v>161</v>
      </c>
      <c r="B13698" t="s">
        <v>31</v>
      </c>
      <c r="C13698" t="s">
        <v>22</v>
      </c>
      <c r="D13698" t="s">
        <v>45</v>
      </c>
      <c r="E13698">
        <v>40000</v>
      </c>
      <c r="F13698" t="s">
        <v>54</v>
      </c>
      <c r="G13698">
        <v>42026</v>
      </c>
      <c r="H13698" t="s">
        <v>196</v>
      </c>
      <c r="I13698" t="s">
        <v>18</v>
      </c>
      <c r="J13698" t="s">
        <v>196</v>
      </c>
      <c r="K13698" t="s">
        <v>19</v>
      </c>
      <c r="L13698" t="s">
        <v>35</v>
      </c>
    </row>
    <row r="13699" spans="1:12" x14ac:dyDescent="0.35">
      <c r="A13699" t="s">
        <v>161</v>
      </c>
      <c r="B13699" t="s">
        <v>31</v>
      </c>
      <c r="C13699" t="s">
        <v>22</v>
      </c>
      <c r="D13699" t="s">
        <v>45</v>
      </c>
      <c r="E13699">
        <v>30000</v>
      </c>
      <c r="F13699" t="s">
        <v>54</v>
      </c>
      <c r="G13699">
        <v>31520</v>
      </c>
      <c r="H13699" t="s">
        <v>196</v>
      </c>
      <c r="I13699" t="s">
        <v>18</v>
      </c>
      <c r="J13699" t="s">
        <v>196</v>
      </c>
      <c r="K13699" t="s">
        <v>19</v>
      </c>
      <c r="L13699" t="s">
        <v>35</v>
      </c>
    </row>
    <row r="13700" spans="1:12" x14ac:dyDescent="0.35">
      <c r="A13700" t="s">
        <v>161</v>
      </c>
      <c r="B13700" t="s">
        <v>31</v>
      </c>
      <c r="C13700" t="s">
        <v>22</v>
      </c>
      <c r="D13700" t="s">
        <v>36</v>
      </c>
      <c r="E13700">
        <v>75000</v>
      </c>
      <c r="F13700" t="s">
        <v>33</v>
      </c>
      <c r="G13700">
        <v>92350</v>
      </c>
      <c r="H13700" t="s">
        <v>17</v>
      </c>
      <c r="I13700" t="s">
        <v>18</v>
      </c>
      <c r="J13700" t="s">
        <v>17</v>
      </c>
      <c r="K13700" t="s">
        <v>19</v>
      </c>
      <c r="L13700" t="s">
        <v>37</v>
      </c>
    </row>
    <row r="13701" spans="1:12" x14ac:dyDescent="0.35">
      <c r="A13701" t="s">
        <v>161</v>
      </c>
      <c r="B13701" t="s">
        <v>31</v>
      </c>
      <c r="C13701" t="s">
        <v>22</v>
      </c>
      <c r="D13701" t="s">
        <v>36</v>
      </c>
      <c r="E13701">
        <v>60000</v>
      </c>
      <c r="F13701" t="s">
        <v>33</v>
      </c>
      <c r="G13701">
        <v>73880</v>
      </c>
      <c r="H13701" t="s">
        <v>17</v>
      </c>
      <c r="I13701" t="s">
        <v>18</v>
      </c>
      <c r="J13701" t="s">
        <v>17</v>
      </c>
      <c r="K13701" t="s">
        <v>19</v>
      </c>
      <c r="L13701" t="s">
        <v>37</v>
      </c>
    </row>
    <row r="13702" spans="1:12" x14ac:dyDescent="0.35">
      <c r="A13702" t="s">
        <v>161</v>
      </c>
      <c r="B13702" t="s">
        <v>27</v>
      </c>
      <c r="C13702" t="s">
        <v>22</v>
      </c>
      <c r="D13702" t="s">
        <v>42</v>
      </c>
      <c r="E13702">
        <v>215300</v>
      </c>
      <c r="F13702" t="s">
        <v>16</v>
      </c>
      <c r="G13702">
        <v>215300</v>
      </c>
      <c r="H13702" t="s">
        <v>24</v>
      </c>
      <c r="I13702" t="s">
        <v>25</v>
      </c>
      <c r="J13702" t="s">
        <v>24</v>
      </c>
      <c r="K13702" t="s">
        <v>84</v>
      </c>
      <c r="L13702" t="s">
        <v>20</v>
      </c>
    </row>
    <row r="13703" spans="1:12" x14ac:dyDescent="0.35">
      <c r="A13703" t="s">
        <v>161</v>
      </c>
      <c r="B13703" t="s">
        <v>27</v>
      </c>
      <c r="C13703" t="s">
        <v>22</v>
      </c>
      <c r="D13703" t="s">
        <v>42</v>
      </c>
      <c r="E13703">
        <v>140400</v>
      </c>
      <c r="F13703" t="s">
        <v>16</v>
      </c>
      <c r="G13703">
        <v>140400</v>
      </c>
      <c r="H13703" t="s">
        <v>24</v>
      </c>
      <c r="I13703" t="s">
        <v>25</v>
      </c>
      <c r="J13703" t="s">
        <v>24</v>
      </c>
      <c r="K13703" t="s">
        <v>84</v>
      </c>
      <c r="L13703" t="s">
        <v>20</v>
      </c>
    </row>
    <row r="13704" spans="1:12" x14ac:dyDescent="0.35">
      <c r="A13704" t="s">
        <v>161</v>
      </c>
      <c r="B13704" t="s">
        <v>31</v>
      </c>
      <c r="C13704" t="s">
        <v>22</v>
      </c>
      <c r="D13704" t="s">
        <v>36</v>
      </c>
      <c r="E13704">
        <v>60000</v>
      </c>
      <c r="F13704" t="s">
        <v>54</v>
      </c>
      <c r="G13704">
        <v>63040</v>
      </c>
      <c r="H13704" t="s">
        <v>110</v>
      </c>
      <c r="I13704" t="s">
        <v>18</v>
      </c>
      <c r="J13704" t="s">
        <v>110</v>
      </c>
      <c r="K13704" t="s">
        <v>19</v>
      </c>
      <c r="L13704" t="s">
        <v>37</v>
      </c>
    </row>
    <row r="13705" spans="1:12" x14ac:dyDescent="0.35">
      <c r="A13705" t="s">
        <v>161</v>
      </c>
      <c r="B13705" t="s">
        <v>31</v>
      </c>
      <c r="C13705" t="s">
        <v>22</v>
      </c>
      <c r="D13705" t="s">
        <v>36</v>
      </c>
      <c r="E13705">
        <v>45000</v>
      </c>
      <c r="F13705" t="s">
        <v>54</v>
      </c>
      <c r="G13705">
        <v>47280</v>
      </c>
      <c r="H13705" t="s">
        <v>110</v>
      </c>
      <c r="I13705" t="s">
        <v>18</v>
      </c>
      <c r="J13705" t="s">
        <v>110</v>
      </c>
      <c r="K13705" t="s">
        <v>19</v>
      </c>
      <c r="L13705" t="s">
        <v>37</v>
      </c>
    </row>
    <row r="13706" spans="1:12" x14ac:dyDescent="0.35">
      <c r="A13706" t="s">
        <v>161</v>
      </c>
      <c r="B13706" t="s">
        <v>27</v>
      </c>
      <c r="C13706" t="s">
        <v>22</v>
      </c>
      <c r="D13706" t="s">
        <v>42</v>
      </c>
      <c r="E13706">
        <v>260000</v>
      </c>
      <c r="F13706" t="s">
        <v>16</v>
      </c>
      <c r="G13706">
        <v>260000</v>
      </c>
      <c r="H13706" t="s">
        <v>24</v>
      </c>
      <c r="I13706" t="s">
        <v>18</v>
      </c>
      <c r="J13706" t="s">
        <v>24</v>
      </c>
      <c r="K13706" t="s">
        <v>19</v>
      </c>
      <c r="L13706" t="s">
        <v>20</v>
      </c>
    </row>
    <row r="13707" spans="1:12" x14ac:dyDescent="0.35">
      <c r="A13707" t="s">
        <v>161</v>
      </c>
      <c r="B13707" t="s">
        <v>27</v>
      </c>
      <c r="C13707" t="s">
        <v>22</v>
      </c>
      <c r="D13707" t="s">
        <v>42</v>
      </c>
      <c r="E13707">
        <v>180000</v>
      </c>
      <c r="F13707" t="s">
        <v>16</v>
      </c>
      <c r="G13707">
        <v>180000</v>
      </c>
      <c r="H13707" t="s">
        <v>24</v>
      </c>
      <c r="I13707" t="s">
        <v>18</v>
      </c>
      <c r="J13707" t="s">
        <v>24</v>
      </c>
      <c r="K13707" t="s">
        <v>19</v>
      </c>
      <c r="L13707" t="s">
        <v>20</v>
      </c>
    </row>
    <row r="13708" spans="1:12" x14ac:dyDescent="0.35">
      <c r="A13708" t="s">
        <v>161</v>
      </c>
      <c r="B13708" t="s">
        <v>31</v>
      </c>
      <c r="C13708" t="s">
        <v>22</v>
      </c>
      <c r="D13708" t="s">
        <v>42</v>
      </c>
      <c r="E13708">
        <v>55000</v>
      </c>
      <c r="F13708" t="s">
        <v>33</v>
      </c>
      <c r="G13708">
        <v>67723</v>
      </c>
      <c r="H13708" t="s">
        <v>17</v>
      </c>
      <c r="I13708" t="s">
        <v>25</v>
      </c>
      <c r="J13708" t="s">
        <v>17</v>
      </c>
      <c r="K13708" t="s">
        <v>19</v>
      </c>
      <c r="L13708" t="s">
        <v>20</v>
      </c>
    </row>
    <row r="13709" spans="1:12" x14ac:dyDescent="0.35">
      <c r="A13709" t="s">
        <v>161</v>
      </c>
      <c r="B13709" t="s">
        <v>31</v>
      </c>
      <c r="C13709" t="s">
        <v>22</v>
      </c>
      <c r="D13709" t="s">
        <v>42</v>
      </c>
      <c r="E13709">
        <v>35000</v>
      </c>
      <c r="F13709" t="s">
        <v>33</v>
      </c>
      <c r="G13709">
        <v>43096</v>
      </c>
      <c r="H13709" t="s">
        <v>17</v>
      </c>
      <c r="I13709" t="s">
        <v>25</v>
      </c>
      <c r="J13709" t="s">
        <v>17</v>
      </c>
      <c r="K13709" t="s">
        <v>19</v>
      </c>
      <c r="L13709" t="s">
        <v>20</v>
      </c>
    </row>
    <row r="13710" spans="1:12" x14ac:dyDescent="0.35">
      <c r="A13710" t="s">
        <v>161</v>
      </c>
      <c r="B13710" t="s">
        <v>31</v>
      </c>
      <c r="C13710" t="s">
        <v>22</v>
      </c>
      <c r="D13710" t="s">
        <v>36</v>
      </c>
      <c r="E13710">
        <v>60000</v>
      </c>
      <c r="F13710" t="s">
        <v>54</v>
      </c>
      <c r="G13710">
        <v>63040</v>
      </c>
      <c r="H13710" t="s">
        <v>196</v>
      </c>
      <c r="I13710" t="s">
        <v>18</v>
      </c>
      <c r="J13710" t="s">
        <v>196</v>
      </c>
      <c r="K13710" t="s">
        <v>19</v>
      </c>
      <c r="L13710" t="s">
        <v>37</v>
      </c>
    </row>
    <row r="13711" spans="1:12" x14ac:dyDescent="0.35">
      <c r="A13711" t="s">
        <v>161</v>
      </c>
      <c r="B13711" t="s">
        <v>31</v>
      </c>
      <c r="C13711" t="s">
        <v>22</v>
      </c>
      <c r="D13711" t="s">
        <v>36</v>
      </c>
      <c r="E13711">
        <v>45000</v>
      </c>
      <c r="F13711" t="s">
        <v>54</v>
      </c>
      <c r="G13711">
        <v>47280</v>
      </c>
      <c r="H13711" t="s">
        <v>196</v>
      </c>
      <c r="I13711" t="s">
        <v>18</v>
      </c>
      <c r="J13711" t="s">
        <v>196</v>
      </c>
      <c r="K13711" t="s">
        <v>19</v>
      </c>
      <c r="L13711" t="s">
        <v>37</v>
      </c>
    </row>
    <row r="13712" spans="1:12" x14ac:dyDescent="0.35">
      <c r="A13712" t="s">
        <v>161</v>
      </c>
      <c r="B13712" t="s">
        <v>31</v>
      </c>
      <c r="C13712" t="s">
        <v>22</v>
      </c>
      <c r="D13712" t="s">
        <v>36</v>
      </c>
      <c r="E13712">
        <v>60000</v>
      </c>
      <c r="F13712" t="s">
        <v>33</v>
      </c>
      <c r="G13712">
        <v>73880</v>
      </c>
      <c r="H13712" t="s">
        <v>17</v>
      </c>
      <c r="I13712" t="s">
        <v>18</v>
      </c>
      <c r="J13712" t="s">
        <v>17</v>
      </c>
      <c r="K13712" t="s">
        <v>19</v>
      </c>
      <c r="L13712" t="s">
        <v>37</v>
      </c>
    </row>
    <row r="13713" spans="1:12" x14ac:dyDescent="0.35">
      <c r="A13713" t="s">
        <v>161</v>
      </c>
      <c r="B13713" t="s">
        <v>31</v>
      </c>
      <c r="C13713" t="s">
        <v>22</v>
      </c>
      <c r="D13713" t="s">
        <v>36</v>
      </c>
      <c r="E13713">
        <v>45000</v>
      </c>
      <c r="F13713" t="s">
        <v>33</v>
      </c>
      <c r="G13713">
        <v>55410</v>
      </c>
      <c r="H13713" t="s">
        <v>17</v>
      </c>
      <c r="I13713" t="s">
        <v>18</v>
      </c>
      <c r="J13713" t="s">
        <v>17</v>
      </c>
      <c r="K13713" t="s">
        <v>19</v>
      </c>
      <c r="L13713" t="s">
        <v>37</v>
      </c>
    </row>
    <row r="13714" spans="1:12" x14ac:dyDescent="0.35">
      <c r="A13714" t="s">
        <v>224</v>
      </c>
      <c r="B13714" t="s">
        <v>31</v>
      </c>
      <c r="C13714" t="s">
        <v>22</v>
      </c>
      <c r="D13714" t="s">
        <v>49</v>
      </c>
      <c r="E13714">
        <v>43200</v>
      </c>
      <c r="F13714" t="s">
        <v>54</v>
      </c>
      <c r="G13714">
        <v>51064</v>
      </c>
      <c r="H13714" t="s">
        <v>153</v>
      </c>
      <c r="I13714" t="s">
        <v>67</v>
      </c>
      <c r="J13714" t="s">
        <v>153</v>
      </c>
      <c r="K13714" t="s">
        <v>84</v>
      </c>
      <c r="L13714" t="s">
        <v>50</v>
      </c>
    </row>
    <row r="13715" spans="1:12" x14ac:dyDescent="0.35">
      <c r="A13715" t="s">
        <v>161</v>
      </c>
      <c r="B13715" t="s">
        <v>27</v>
      </c>
      <c r="C13715" t="s">
        <v>22</v>
      </c>
      <c r="D13715" t="s">
        <v>130</v>
      </c>
      <c r="E13715">
        <v>60000</v>
      </c>
      <c r="F13715" t="s">
        <v>16</v>
      </c>
      <c r="G13715">
        <v>60000</v>
      </c>
      <c r="H13715" t="s">
        <v>140</v>
      </c>
      <c r="I13715" t="s">
        <v>18</v>
      </c>
      <c r="J13715" t="s">
        <v>131</v>
      </c>
      <c r="K13715" t="s">
        <v>84</v>
      </c>
      <c r="L13715" t="s">
        <v>20</v>
      </c>
    </row>
    <row r="13716" spans="1:12" x14ac:dyDescent="0.35">
      <c r="A13716" t="s">
        <v>161</v>
      </c>
      <c r="B13716" t="s">
        <v>31</v>
      </c>
      <c r="C13716" t="s">
        <v>22</v>
      </c>
      <c r="D13716" t="s">
        <v>36</v>
      </c>
      <c r="E13716">
        <v>82900</v>
      </c>
      <c r="F13716" t="s">
        <v>16</v>
      </c>
      <c r="G13716">
        <v>82900</v>
      </c>
      <c r="H13716" t="s">
        <v>24</v>
      </c>
      <c r="I13716" t="s">
        <v>25</v>
      </c>
      <c r="J13716" t="s">
        <v>24</v>
      </c>
      <c r="K13716" t="s">
        <v>19</v>
      </c>
      <c r="L13716" t="s">
        <v>37</v>
      </c>
    </row>
    <row r="13717" spans="1:12" x14ac:dyDescent="0.35">
      <c r="A13717" t="s">
        <v>161</v>
      </c>
      <c r="B13717" t="s">
        <v>31</v>
      </c>
      <c r="C13717" t="s">
        <v>22</v>
      </c>
      <c r="D13717" t="s">
        <v>36</v>
      </c>
      <c r="E13717">
        <v>63900</v>
      </c>
      <c r="F13717" t="s">
        <v>16</v>
      </c>
      <c r="G13717">
        <v>63900</v>
      </c>
      <c r="H13717" t="s">
        <v>24</v>
      </c>
      <c r="I13717" t="s">
        <v>25</v>
      </c>
      <c r="J13717" t="s">
        <v>24</v>
      </c>
      <c r="K13717" t="s">
        <v>19</v>
      </c>
      <c r="L13717" t="s">
        <v>37</v>
      </c>
    </row>
    <row r="13718" spans="1:12" x14ac:dyDescent="0.35">
      <c r="A13718" t="s">
        <v>161</v>
      </c>
      <c r="B13718" t="s">
        <v>31</v>
      </c>
      <c r="C13718" t="s">
        <v>22</v>
      </c>
      <c r="D13718" t="s">
        <v>90</v>
      </c>
      <c r="E13718">
        <v>160000</v>
      </c>
      <c r="F13718" t="s">
        <v>16</v>
      </c>
      <c r="G13718">
        <v>160000</v>
      </c>
      <c r="H13718" t="s">
        <v>24</v>
      </c>
      <c r="I13718" t="s">
        <v>18</v>
      </c>
      <c r="J13718" t="s">
        <v>24</v>
      </c>
      <c r="K13718" t="s">
        <v>84</v>
      </c>
      <c r="L13718" t="s">
        <v>50</v>
      </c>
    </row>
    <row r="13719" spans="1:12" x14ac:dyDescent="0.35">
      <c r="A13719" t="s">
        <v>161</v>
      </c>
      <c r="B13719" t="s">
        <v>31</v>
      </c>
      <c r="C13719" t="s">
        <v>22</v>
      </c>
      <c r="D13719" t="s">
        <v>90</v>
      </c>
      <c r="E13719">
        <v>112300</v>
      </c>
      <c r="F13719" t="s">
        <v>16</v>
      </c>
      <c r="G13719">
        <v>112300</v>
      </c>
      <c r="H13719" t="s">
        <v>24</v>
      </c>
      <c r="I13719" t="s">
        <v>18</v>
      </c>
      <c r="J13719" t="s">
        <v>24</v>
      </c>
      <c r="K13719" t="s">
        <v>84</v>
      </c>
      <c r="L13719" t="s">
        <v>50</v>
      </c>
    </row>
    <row r="13720" spans="1:12" x14ac:dyDescent="0.35">
      <c r="A13720" t="s">
        <v>161</v>
      </c>
      <c r="B13720" t="s">
        <v>31</v>
      </c>
      <c r="C13720" t="s">
        <v>22</v>
      </c>
      <c r="D13720" t="s">
        <v>62</v>
      </c>
      <c r="E13720">
        <v>241000</v>
      </c>
      <c r="F13720" t="s">
        <v>16</v>
      </c>
      <c r="G13720">
        <v>241000</v>
      </c>
      <c r="H13720" t="s">
        <v>24</v>
      </c>
      <c r="I13720" t="s">
        <v>18</v>
      </c>
      <c r="J13720" t="s">
        <v>24</v>
      </c>
      <c r="K13720" t="s">
        <v>19</v>
      </c>
      <c r="L13720" t="s">
        <v>20</v>
      </c>
    </row>
    <row r="13721" spans="1:12" x14ac:dyDescent="0.35">
      <c r="A13721" t="s">
        <v>161</v>
      </c>
      <c r="B13721" t="s">
        <v>31</v>
      </c>
      <c r="C13721" t="s">
        <v>22</v>
      </c>
      <c r="D13721" t="s">
        <v>62</v>
      </c>
      <c r="E13721">
        <v>159000</v>
      </c>
      <c r="F13721" t="s">
        <v>16</v>
      </c>
      <c r="G13721">
        <v>159000</v>
      </c>
      <c r="H13721" t="s">
        <v>24</v>
      </c>
      <c r="I13721" t="s">
        <v>18</v>
      </c>
      <c r="J13721" t="s">
        <v>24</v>
      </c>
      <c r="K13721" t="s">
        <v>19</v>
      </c>
      <c r="L13721" t="s">
        <v>20</v>
      </c>
    </row>
    <row r="13722" spans="1:12" x14ac:dyDescent="0.35">
      <c r="A13722" t="s">
        <v>161</v>
      </c>
      <c r="B13722" t="s">
        <v>27</v>
      </c>
      <c r="C13722" t="s">
        <v>22</v>
      </c>
      <c r="D13722" t="s">
        <v>42</v>
      </c>
      <c r="E13722">
        <v>180000</v>
      </c>
      <c r="F13722" t="s">
        <v>16</v>
      </c>
      <c r="G13722">
        <v>180000</v>
      </c>
      <c r="H13722" t="s">
        <v>24</v>
      </c>
      <c r="I13722" t="s">
        <v>25</v>
      </c>
      <c r="J13722" t="s">
        <v>24</v>
      </c>
      <c r="K13722" t="s">
        <v>19</v>
      </c>
      <c r="L13722" t="s">
        <v>20</v>
      </c>
    </row>
    <row r="13723" spans="1:12" x14ac:dyDescent="0.35">
      <c r="A13723" t="s">
        <v>161</v>
      </c>
      <c r="B13723" t="s">
        <v>27</v>
      </c>
      <c r="C13723" t="s">
        <v>22</v>
      </c>
      <c r="D13723" t="s">
        <v>42</v>
      </c>
      <c r="E13723">
        <v>80000</v>
      </c>
      <c r="F13723" t="s">
        <v>16</v>
      </c>
      <c r="G13723">
        <v>80000</v>
      </c>
      <c r="H13723" t="s">
        <v>24</v>
      </c>
      <c r="I13723" t="s">
        <v>25</v>
      </c>
      <c r="J13723" t="s">
        <v>24</v>
      </c>
      <c r="K13723" t="s">
        <v>19</v>
      </c>
      <c r="L13723" t="s">
        <v>20</v>
      </c>
    </row>
    <row r="13724" spans="1:12" x14ac:dyDescent="0.35">
      <c r="A13724" t="s">
        <v>161</v>
      </c>
      <c r="B13724" t="s">
        <v>31</v>
      </c>
      <c r="C13724" t="s">
        <v>22</v>
      </c>
      <c r="D13724" t="s">
        <v>45</v>
      </c>
      <c r="E13724">
        <v>58000</v>
      </c>
      <c r="F13724" t="s">
        <v>16</v>
      </c>
      <c r="G13724">
        <v>58000</v>
      </c>
      <c r="H13724" t="s">
        <v>24</v>
      </c>
      <c r="I13724" t="s">
        <v>25</v>
      </c>
      <c r="J13724" t="s">
        <v>24</v>
      </c>
      <c r="K13724" t="s">
        <v>70</v>
      </c>
      <c r="L13724" t="s">
        <v>35</v>
      </c>
    </row>
    <row r="13725" spans="1:12" x14ac:dyDescent="0.35">
      <c r="A13725" t="s">
        <v>161</v>
      </c>
      <c r="B13725" t="s">
        <v>31</v>
      </c>
      <c r="C13725" t="s">
        <v>22</v>
      </c>
      <c r="D13725" t="s">
        <v>45</v>
      </c>
      <c r="E13725">
        <v>58000</v>
      </c>
      <c r="F13725" t="s">
        <v>16</v>
      </c>
      <c r="G13725">
        <v>58000</v>
      </c>
      <c r="H13725" t="s">
        <v>24</v>
      </c>
      <c r="I13725" t="s">
        <v>25</v>
      </c>
      <c r="J13725" t="s">
        <v>24</v>
      </c>
      <c r="K13725" t="s">
        <v>70</v>
      </c>
      <c r="L13725" t="s">
        <v>35</v>
      </c>
    </row>
    <row r="13726" spans="1:12" x14ac:dyDescent="0.35">
      <c r="A13726" t="s">
        <v>161</v>
      </c>
      <c r="B13726" t="s">
        <v>27</v>
      </c>
      <c r="C13726" t="s">
        <v>22</v>
      </c>
      <c r="D13726" t="s">
        <v>36</v>
      </c>
      <c r="E13726">
        <v>136000</v>
      </c>
      <c r="F13726" t="s">
        <v>16</v>
      </c>
      <c r="G13726">
        <v>136000</v>
      </c>
      <c r="H13726" t="s">
        <v>24</v>
      </c>
      <c r="I13726" t="s">
        <v>25</v>
      </c>
      <c r="J13726" t="s">
        <v>24</v>
      </c>
      <c r="K13726" t="s">
        <v>19</v>
      </c>
      <c r="L13726" t="s">
        <v>37</v>
      </c>
    </row>
    <row r="13727" spans="1:12" x14ac:dyDescent="0.35">
      <c r="A13727" t="s">
        <v>161</v>
      </c>
      <c r="B13727" t="s">
        <v>27</v>
      </c>
      <c r="C13727" t="s">
        <v>22</v>
      </c>
      <c r="D13727" t="s">
        <v>36</v>
      </c>
      <c r="E13727">
        <v>108800</v>
      </c>
      <c r="F13727" t="s">
        <v>16</v>
      </c>
      <c r="G13727">
        <v>108800</v>
      </c>
      <c r="H13727" t="s">
        <v>24</v>
      </c>
      <c r="I13727" t="s">
        <v>25</v>
      </c>
      <c r="J13727" t="s">
        <v>24</v>
      </c>
      <c r="K13727" t="s">
        <v>19</v>
      </c>
      <c r="L13727" t="s">
        <v>37</v>
      </c>
    </row>
    <row r="13728" spans="1:12" x14ac:dyDescent="0.35">
      <c r="A13728" t="s">
        <v>161</v>
      </c>
      <c r="B13728" t="s">
        <v>21</v>
      </c>
      <c r="C13728" t="s">
        <v>22</v>
      </c>
      <c r="D13728" t="s">
        <v>36</v>
      </c>
      <c r="E13728">
        <v>242000</v>
      </c>
      <c r="F13728" t="s">
        <v>16</v>
      </c>
      <c r="G13728">
        <v>242000</v>
      </c>
      <c r="H13728" t="s">
        <v>24</v>
      </c>
      <c r="I13728" t="s">
        <v>18</v>
      </c>
      <c r="J13728" t="s">
        <v>24</v>
      </c>
      <c r="K13728" t="s">
        <v>19</v>
      </c>
      <c r="L13728" t="s">
        <v>37</v>
      </c>
    </row>
    <row r="13729" spans="1:12" x14ac:dyDescent="0.35">
      <c r="A13729" t="s">
        <v>161</v>
      </c>
      <c r="B13729" t="s">
        <v>21</v>
      </c>
      <c r="C13729" t="s">
        <v>22</v>
      </c>
      <c r="D13729" t="s">
        <v>36</v>
      </c>
      <c r="E13729">
        <v>200000</v>
      </c>
      <c r="F13729" t="s">
        <v>16</v>
      </c>
      <c r="G13729">
        <v>200000</v>
      </c>
      <c r="H13729" t="s">
        <v>24</v>
      </c>
      <c r="I13729" t="s">
        <v>18</v>
      </c>
      <c r="J13729" t="s">
        <v>24</v>
      </c>
      <c r="K13729" t="s">
        <v>19</v>
      </c>
      <c r="L13729" t="s">
        <v>37</v>
      </c>
    </row>
    <row r="13730" spans="1:12" x14ac:dyDescent="0.35">
      <c r="A13730" t="s">
        <v>161</v>
      </c>
      <c r="B13730" t="s">
        <v>31</v>
      </c>
      <c r="C13730" t="s">
        <v>22</v>
      </c>
      <c r="D13730" t="s">
        <v>42</v>
      </c>
      <c r="E13730">
        <v>50000</v>
      </c>
      <c r="F13730" t="s">
        <v>33</v>
      </c>
      <c r="G13730">
        <v>61566</v>
      </c>
      <c r="H13730" t="s">
        <v>17</v>
      </c>
      <c r="I13730" t="s">
        <v>25</v>
      </c>
      <c r="J13730" t="s">
        <v>17</v>
      </c>
      <c r="K13730" t="s">
        <v>19</v>
      </c>
      <c r="L13730" t="s">
        <v>20</v>
      </c>
    </row>
    <row r="13731" spans="1:12" x14ac:dyDescent="0.35">
      <c r="A13731" t="s">
        <v>161</v>
      </c>
      <c r="B13731" t="s">
        <v>31</v>
      </c>
      <c r="C13731" t="s">
        <v>22</v>
      </c>
      <c r="D13731" t="s">
        <v>42</v>
      </c>
      <c r="E13731">
        <v>30000</v>
      </c>
      <c r="F13731" t="s">
        <v>33</v>
      </c>
      <c r="G13731">
        <v>36940</v>
      </c>
      <c r="H13731" t="s">
        <v>17</v>
      </c>
      <c r="I13731" t="s">
        <v>25</v>
      </c>
      <c r="J13731" t="s">
        <v>17</v>
      </c>
      <c r="K13731" t="s">
        <v>19</v>
      </c>
      <c r="L13731" t="s">
        <v>20</v>
      </c>
    </row>
    <row r="13732" spans="1:12" x14ac:dyDescent="0.35">
      <c r="A13732" t="s">
        <v>161</v>
      </c>
      <c r="B13732" t="s">
        <v>31</v>
      </c>
      <c r="C13732" t="s">
        <v>22</v>
      </c>
      <c r="D13732" t="s">
        <v>36</v>
      </c>
      <c r="E13732">
        <v>60000</v>
      </c>
      <c r="F13732" t="s">
        <v>33</v>
      </c>
      <c r="G13732">
        <v>73880</v>
      </c>
      <c r="H13732" t="s">
        <v>17</v>
      </c>
      <c r="I13732" t="s">
        <v>25</v>
      </c>
      <c r="J13732" t="s">
        <v>17</v>
      </c>
      <c r="K13732" t="s">
        <v>19</v>
      </c>
      <c r="L13732" t="s">
        <v>37</v>
      </c>
    </row>
    <row r="13733" spans="1:12" x14ac:dyDescent="0.35">
      <c r="A13733" t="s">
        <v>161</v>
      </c>
      <c r="B13733" t="s">
        <v>31</v>
      </c>
      <c r="C13733" t="s">
        <v>22</v>
      </c>
      <c r="D13733" t="s">
        <v>36</v>
      </c>
      <c r="E13733">
        <v>40000</v>
      </c>
      <c r="F13733" t="s">
        <v>33</v>
      </c>
      <c r="G13733">
        <v>49253</v>
      </c>
      <c r="H13733" t="s">
        <v>17</v>
      </c>
      <c r="I13733" t="s">
        <v>25</v>
      </c>
      <c r="J13733" t="s">
        <v>17</v>
      </c>
      <c r="K13733" t="s">
        <v>19</v>
      </c>
      <c r="L13733" t="s">
        <v>37</v>
      </c>
    </row>
    <row r="13734" spans="1:12" x14ac:dyDescent="0.35">
      <c r="A13734" t="s">
        <v>161</v>
      </c>
      <c r="B13734" t="s">
        <v>27</v>
      </c>
      <c r="C13734" t="s">
        <v>22</v>
      </c>
      <c r="D13734" t="s">
        <v>42</v>
      </c>
      <c r="E13734">
        <v>165220</v>
      </c>
      <c r="F13734" t="s">
        <v>16</v>
      </c>
      <c r="G13734">
        <v>165220</v>
      </c>
      <c r="H13734" t="s">
        <v>24</v>
      </c>
      <c r="I13734" t="s">
        <v>18</v>
      </c>
      <c r="J13734" t="s">
        <v>24</v>
      </c>
      <c r="K13734" t="s">
        <v>19</v>
      </c>
      <c r="L13734" t="s">
        <v>20</v>
      </c>
    </row>
    <row r="13735" spans="1:12" x14ac:dyDescent="0.35">
      <c r="A13735" t="s">
        <v>161</v>
      </c>
      <c r="B13735" t="s">
        <v>27</v>
      </c>
      <c r="C13735" t="s">
        <v>22</v>
      </c>
      <c r="D13735" t="s">
        <v>42</v>
      </c>
      <c r="E13735">
        <v>120160</v>
      </c>
      <c r="F13735" t="s">
        <v>16</v>
      </c>
      <c r="G13735">
        <v>120160</v>
      </c>
      <c r="H13735" t="s">
        <v>24</v>
      </c>
      <c r="I13735" t="s">
        <v>18</v>
      </c>
      <c r="J13735" t="s">
        <v>24</v>
      </c>
      <c r="K13735" t="s">
        <v>19</v>
      </c>
      <c r="L13735" t="s">
        <v>20</v>
      </c>
    </row>
    <row r="13736" spans="1:12" x14ac:dyDescent="0.35">
      <c r="A13736" t="s">
        <v>161</v>
      </c>
      <c r="B13736" t="s">
        <v>27</v>
      </c>
      <c r="C13736" t="s">
        <v>22</v>
      </c>
      <c r="D13736" t="s">
        <v>45</v>
      </c>
      <c r="E13736">
        <v>124190</v>
      </c>
      <c r="F13736" t="s">
        <v>16</v>
      </c>
      <c r="G13736">
        <v>124190</v>
      </c>
      <c r="H13736" t="s">
        <v>24</v>
      </c>
      <c r="I13736" t="s">
        <v>18</v>
      </c>
      <c r="J13736" t="s">
        <v>24</v>
      </c>
      <c r="K13736" t="s">
        <v>19</v>
      </c>
      <c r="L13736" t="s">
        <v>35</v>
      </c>
    </row>
    <row r="13737" spans="1:12" x14ac:dyDescent="0.35">
      <c r="A13737" t="s">
        <v>161</v>
      </c>
      <c r="B13737" t="s">
        <v>27</v>
      </c>
      <c r="C13737" t="s">
        <v>22</v>
      </c>
      <c r="D13737" t="s">
        <v>45</v>
      </c>
      <c r="E13737">
        <v>90320</v>
      </c>
      <c r="F13737" t="s">
        <v>16</v>
      </c>
      <c r="G13737">
        <v>90320</v>
      </c>
      <c r="H13737" t="s">
        <v>24</v>
      </c>
      <c r="I13737" t="s">
        <v>18</v>
      </c>
      <c r="J13737" t="s">
        <v>24</v>
      </c>
      <c r="K13737" t="s">
        <v>19</v>
      </c>
      <c r="L13737" t="s">
        <v>35</v>
      </c>
    </row>
    <row r="13738" spans="1:12" x14ac:dyDescent="0.35">
      <c r="A13738" t="s">
        <v>161</v>
      </c>
      <c r="B13738" t="s">
        <v>27</v>
      </c>
      <c r="C13738" t="s">
        <v>22</v>
      </c>
      <c r="D13738" t="s">
        <v>36</v>
      </c>
      <c r="E13738">
        <v>181940</v>
      </c>
      <c r="F13738" t="s">
        <v>16</v>
      </c>
      <c r="G13738">
        <v>181940</v>
      </c>
      <c r="H13738" t="s">
        <v>24</v>
      </c>
      <c r="I13738" t="s">
        <v>25</v>
      </c>
      <c r="J13738" t="s">
        <v>24</v>
      </c>
      <c r="K13738" t="s">
        <v>19</v>
      </c>
      <c r="L13738" t="s">
        <v>37</v>
      </c>
    </row>
    <row r="13739" spans="1:12" x14ac:dyDescent="0.35">
      <c r="A13739" t="s">
        <v>161</v>
      </c>
      <c r="B13739" t="s">
        <v>27</v>
      </c>
      <c r="C13739" t="s">
        <v>22</v>
      </c>
      <c r="D13739" t="s">
        <v>36</v>
      </c>
      <c r="E13739">
        <v>132320</v>
      </c>
      <c r="F13739" t="s">
        <v>16</v>
      </c>
      <c r="G13739">
        <v>132320</v>
      </c>
      <c r="H13739" t="s">
        <v>24</v>
      </c>
      <c r="I13739" t="s">
        <v>25</v>
      </c>
      <c r="J13739" t="s">
        <v>24</v>
      </c>
      <c r="K13739" t="s">
        <v>19</v>
      </c>
      <c r="L13739" t="s">
        <v>37</v>
      </c>
    </row>
    <row r="13740" spans="1:12" x14ac:dyDescent="0.35">
      <c r="A13740" t="s">
        <v>161</v>
      </c>
      <c r="B13740" t="s">
        <v>27</v>
      </c>
      <c r="C13740" t="s">
        <v>22</v>
      </c>
      <c r="D13740" t="s">
        <v>36</v>
      </c>
      <c r="E13740">
        <v>220110</v>
      </c>
      <c r="F13740" t="s">
        <v>16</v>
      </c>
      <c r="G13740">
        <v>220110</v>
      </c>
      <c r="H13740" t="s">
        <v>24</v>
      </c>
      <c r="I13740" t="s">
        <v>25</v>
      </c>
      <c r="J13740" t="s">
        <v>24</v>
      </c>
      <c r="K13740" t="s">
        <v>19</v>
      </c>
      <c r="L13740" t="s">
        <v>37</v>
      </c>
    </row>
    <row r="13741" spans="1:12" x14ac:dyDescent="0.35">
      <c r="A13741" t="s">
        <v>161</v>
      </c>
      <c r="B13741" t="s">
        <v>27</v>
      </c>
      <c r="C13741" t="s">
        <v>22</v>
      </c>
      <c r="D13741" t="s">
        <v>36</v>
      </c>
      <c r="E13741">
        <v>160080</v>
      </c>
      <c r="F13741" t="s">
        <v>16</v>
      </c>
      <c r="G13741">
        <v>160080</v>
      </c>
      <c r="H13741" t="s">
        <v>24</v>
      </c>
      <c r="I13741" t="s">
        <v>25</v>
      </c>
      <c r="J13741" t="s">
        <v>24</v>
      </c>
      <c r="K13741" t="s">
        <v>19</v>
      </c>
      <c r="L13741" t="s">
        <v>37</v>
      </c>
    </row>
    <row r="13742" spans="1:12" x14ac:dyDescent="0.35">
      <c r="A13742" t="s">
        <v>161</v>
      </c>
      <c r="B13742" t="s">
        <v>27</v>
      </c>
      <c r="C13742" t="s">
        <v>22</v>
      </c>
      <c r="D13742" t="s">
        <v>42</v>
      </c>
      <c r="E13742">
        <v>180000</v>
      </c>
      <c r="F13742" t="s">
        <v>16</v>
      </c>
      <c r="G13742">
        <v>180000</v>
      </c>
      <c r="H13742" t="s">
        <v>24</v>
      </c>
      <c r="I13742" t="s">
        <v>25</v>
      </c>
      <c r="J13742" t="s">
        <v>24</v>
      </c>
      <c r="K13742" t="s">
        <v>84</v>
      </c>
      <c r="L13742" t="s">
        <v>20</v>
      </c>
    </row>
    <row r="13743" spans="1:12" x14ac:dyDescent="0.35">
      <c r="A13743" t="s">
        <v>161</v>
      </c>
      <c r="B13743" t="s">
        <v>27</v>
      </c>
      <c r="C13743" t="s">
        <v>22</v>
      </c>
      <c r="D13743" t="s">
        <v>42</v>
      </c>
      <c r="E13743">
        <v>120000</v>
      </c>
      <c r="F13743" t="s">
        <v>16</v>
      </c>
      <c r="G13743">
        <v>120000</v>
      </c>
      <c r="H13743" t="s">
        <v>24</v>
      </c>
      <c r="I13743" t="s">
        <v>25</v>
      </c>
      <c r="J13743" t="s">
        <v>24</v>
      </c>
      <c r="K13743" t="s">
        <v>84</v>
      </c>
      <c r="L13743" t="s">
        <v>20</v>
      </c>
    </row>
    <row r="13744" spans="1:12" x14ac:dyDescent="0.35">
      <c r="A13744" t="s">
        <v>161</v>
      </c>
      <c r="B13744" t="s">
        <v>31</v>
      </c>
      <c r="C13744" t="s">
        <v>22</v>
      </c>
      <c r="D13744" t="s">
        <v>45</v>
      </c>
      <c r="E13744">
        <v>126500</v>
      </c>
      <c r="F13744" t="s">
        <v>16</v>
      </c>
      <c r="G13744">
        <v>126500</v>
      </c>
      <c r="H13744" t="s">
        <v>24</v>
      </c>
      <c r="I13744" t="s">
        <v>25</v>
      </c>
      <c r="J13744" t="s">
        <v>24</v>
      </c>
      <c r="K13744" t="s">
        <v>19</v>
      </c>
      <c r="L13744" t="s">
        <v>35</v>
      </c>
    </row>
    <row r="13745" spans="1:12" x14ac:dyDescent="0.35">
      <c r="A13745" t="s">
        <v>161</v>
      </c>
      <c r="B13745" t="s">
        <v>31</v>
      </c>
      <c r="C13745" t="s">
        <v>22</v>
      </c>
      <c r="D13745" t="s">
        <v>45</v>
      </c>
      <c r="E13745">
        <v>106260</v>
      </c>
      <c r="F13745" t="s">
        <v>16</v>
      </c>
      <c r="G13745">
        <v>106260</v>
      </c>
      <c r="H13745" t="s">
        <v>24</v>
      </c>
      <c r="I13745" t="s">
        <v>25</v>
      </c>
      <c r="J13745" t="s">
        <v>24</v>
      </c>
      <c r="K13745" t="s">
        <v>19</v>
      </c>
      <c r="L13745" t="s">
        <v>35</v>
      </c>
    </row>
    <row r="13746" spans="1:12" x14ac:dyDescent="0.35">
      <c r="A13746" t="s">
        <v>161</v>
      </c>
      <c r="B13746" t="s">
        <v>27</v>
      </c>
      <c r="C13746" t="s">
        <v>22</v>
      </c>
      <c r="D13746" t="s">
        <v>45</v>
      </c>
      <c r="E13746">
        <v>116000</v>
      </c>
      <c r="F13746" t="s">
        <v>16</v>
      </c>
      <c r="G13746">
        <v>116000</v>
      </c>
      <c r="H13746" t="s">
        <v>24</v>
      </c>
      <c r="I13746" t="s">
        <v>25</v>
      </c>
      <c r="J13746" t="s">
        <v>24</v>
      </c>
      <c r="K13746" t="s">
        <v>19</v>
      </c>
      <c r="L13746" t="s">
        <v>35</v>
      </c>
    </row>
    <row r="13747" spans="1:12" x14ac:dyDescent="0.35">
      <c r="A13747" t="s">
        <v>161</v>
      </c>
      <c r="B13747" t="s">
        <v>27</v>
      </c>
      <c r="C13747" t="s">
        <v>22</v>
      </c>
      <c r="D13747" t="s">
        <v>45</v>
      </c>
      <c r="E13747">
        <v>99000</v>
      </c>
      <c r="F13747" t="s">
        <v>16</v>
      </c>
      <c r="G13747">
        <v>99000</v>
      </c>
      <c r="H13747" t="s">
        <v>24</v>
      </c>
      <c r="I13747" t="s">
        <v>25</v>
      </c>
      <c r="J13747" t="s">
        <v>24</v>
      </c>
      <c r="K13747" t="s">
        <v>19</v>
      </c>
      <c r="L13747" t="s">
        <v>35</v>
      </c>
    </row>
    <row r="13748" spans="1:12" x14ac:dyDescent="0.35">
      <c r="A13748" t="s">
        <v>161</v>
      </c>
      <c r="B13748" t="s">
        <v>27</v>
      </c>
      <c r="C13748" t="s">
        <v>22</v>
      </c>
      <c r="D13748" t="s">
        <v>45</v>
      </c>
      <c r="E13748">
        <v>155000</v>
      </c>
      <c r="F13748" t="s">
        <v>16</v>
      </c>
      <c r="G13748">
        <v>155000</v>
      </c>
      <c r="H13748" t="s">
        <v>24</v>
      </c>
      <c r="I13748" t="s">
        <v>18</v>
      </c>
      <c r="J13748" t="s">
        <v>24</v>
      </c>
      <c r="K13748" t="s">
        <v>19</v>
      </c>
      <c r="L13748" t="s">
        <v>35</v>
      </c>
    </row>
    <row r="13749" spans="1:12" x14ac:dyDescent="0.35">
      <c r="A13749" t="s">
        <v>161</v>
      </c>
      <c r="B13749" t="s">
        <v>27</v>
      </c>
      <c r="C13749" t="s">
        <v>22</v>
      </c>
      <c r="D13749" t="s">
        <v>45</v>
      </c>
      <c r="E13749">
        <v>120600</v>
      </c>
      <c r="F13749" t="s">
        <v>16</v>
      </c>
      <c r="G13749">
        <v>120600</v>
      </c>
      <c r="H13749" t="s">
        <v>24</v>
      </c>
      <c r="I13749" t="s">
        <v>18</v>
      </c>
      <c r="J13749" t="s">
        <v>24</v>
      </c>
      <c r="K13749" t="s">
        <v>19</v>
      </c>
      <c r="L13749" t="s">
        <v>35</v>
      </c>
    </row>
    <row r="13750" spans="1:12" x14ac:dyDescent="0.35">
      <c r="A13750" t="s">
        <v>161</v>
      </c>
      <c r="B13750" t="s">
        <v>31</v>
      </c>
      <c r="C13750" t="s">
        <v>22</v>
      </c>
      <c r="D13750" t="s">
        <v>42</v>
      </c>
      <c r="E13750">
        <v>130000</v>
      </c>
      <c r="F13750" t="s">
        <v>16</v>
      </c>
      <c r="G13750">
        <v>130000</v>
      </c>
      <c r="H13750" t="s">
        <v>24</v>
      </c>
      <c r="I13750" t="s">
        <v>25</v>
      </c>
      <c r="J13750" t="s">
        <v>24</v>
      </c>
      <c r="K13750" t="s">
        <v>19</v>
      </c>
      <c r="L13750" t="s">
        <v>20</v>
      </c>
    </row>
    <row r="13751" spans="1:12" x14ac:dyDescent="0.35">
      <c r="A13751" t="s">
        <v>161</v>
      </c>
      <c r="B13751" t="s">
        <v>31</v>
      </c>
      <c r="C13751" t="s">
        <v>22</v>
      </c>
      <c r="D13751" t="s">
        <v>42</v>
      </c>
      <c r="E13751">
        <v>90000</v>
      </c>
      <c r="F13751" t="s">
        <v>16</v>
      </c>
      <c r="G13751">
        <v>90000</v>
      </c>
      <c r="H13751" t="s">
        <v>24</v>
      </c>
      <c r="I13751" t="s">
        <v>25</v>
      </c>
      <c r="J13751" t="s">
        <v>24</v>
      </c>
      <c r="K13751" t="s">
        <v>19</v>
      </c>
      <c r="L13751" t="s">
        <v>20</v>
      </c>
    </row>
    <row r="13752" spans="1:12" x14ac:dyDescent="0.35">
      <c r="A13752" t="s">
        <v>161</v>
      </c>
      <c r="B13752" t="s">
        <v>31</v>
      </c>
      <c r="C13752" t="s">
        <v>22</v>
      </c>
      <c r="D13752" t="s">
        <v>36</v>
      </c>
      <c r="E13752">
        <v>170000</v>
      </c>
      <c r="F13752" t="s">
        <v>16</v>
      </c>
      <c r="G13752">
        <v>170000</v>
      </c>
      <c r="H13752" t="s">
        <v>24</v>
      </c>
      <c r="I13752" t="s">
        <v>18</v>
      </c>
      <c r="J13752" t="s">
        <v>24</v>
      </c>
      <c r="K13752" t="s">
        <v>19</v>
      </c>
      <c r="L13752" t="s">
        <v>37</v>
      </c>
    </row>
    <row r="13753" spans="1:12" x14ac:dyDescent="0.35">
      <c r="A13753" t="s">
        <v>161</v>
      </c>
      <c r="B13753" t="s">
        <v>31</v>
      </c>
      <c r="C13753" t="s">
        <v>22</v>
      </c>
      <c r="D13753" t="s">
        <v>36</v>
      </c>
      <c r="E13753">
        <v>150000</v>
      </c>
      <c r="F13753" t="s">
        <v>16</v>
      </c>
      <c r="G13753">
        <v>150000</v>
      </c>
      <c r="H13753" t="s">
        <v>24</v>
      </c>
      <c r="I13753" t="s">
        <v>18</v>
      </c>
      <c r="J13753" t="s">
        <v>24</v>
      </c>
      <c r="K13753" t="s">
        <v>19</v>
      </c>
      <c r="L13753" t="s">
        <v>37</v>
      </c>
    </row>
    <row r="13754" spans="1:12" x14ac:dyDescent="0.35">
      <c r="A13754" t="s">
        <v>161</v>
      </c>
      <c r="B13754" t="s">
        <v>27</v>
      </c>
      <c r="C13754" t="s">
        <v>22</v>
      </c>
      <c r="D13754" t="s">
        <v>45</v>
      </c>
      <c r="E13754">
        <v>102100</v>
      </c>
      <c r="F13754" t="s">
        <v>16</v>
      </c>
      <c r="G13754">
        <v>102100</v>
      </c>
      <c r="H13754" t="s">
        <v>24</v>
      </c>
      <c r="I13754" t="s">
        <v>18</v>
      </c>
      <c r="J13754" t="s">
        <v>24</v>
      </c>
      <c r="K13754" t="s">
        <v>19</v>
      </c>
      <c r="L13754" t="s">
        <v>35</v>
      </c>
    </row>
    <row r="13755" spans="1:12" x14ac:dyDescent="0.35">
      <c r="A13755" t="s">
        <v>161</v>
      </c>
      <c r="B13755" t="s">
        <v>27</v>
      </c>
      <c r="C13755" t="s">
        <v>22</v>
      </c>
      <c r="D13755" t="s">
        <v>45</v>
      </c>
      <c r="E13755">
        <v>84900</v>
      </c>
      <c r="F13755" t="s">
        <v>16</v>
      </c>
      <c r="G13755">
        <v>84900</v>
      </c>
      <c r="H13755" t="s">
        <v>24</v>
      </c>
      <c r="I13755" t="s">
        <v>18</v>
      </c>
      <c r="J13755" t="s">
        <v>24</v>
      </c>
      <c r="K13755" t="s">
        <v>19</v>
      </c>
      <c r="L13755" t="s">
        <v>35</v>
      </c>
    </row>
    <row r="13756" spans="1:12" x14ac:dyDescent="0.35">
      <c r="A13756" t="s">
        <v>161</v>
      </c>
      <c r="B13756" t="s">
        <v>27</v>
      </c>
      <c r="C13756" t="s">
        <v>22</v>
      </c>
      <c r="D13756" t="s">
        <v>42</v>
      </c>
      <c r="E13756">
        <v>136620</v>
      </c>
      <c r="F13756" t="s">
        <v>16</v>
      </c>
      <c r="G13756">
        <v>136620</v>
      </c>
      <c r="H13756" t="s">
        <v>24</v>
      </c>
      <c r="I13756" t="s">
        <v>18</v>
      </c>
      <c r="J13756" t="s">
        <v>24</v>
      </c>
      <c r="K13756" t="s">
        <v>19</v>
      </c>
      <c r="L13756" t="s">
        <v>20</v>
      </c>
    </row>
    <row r="13757" spans="1:12" x14ac:dyDescent="0.35">
      <c r="A13757" t="s">
        <v>161</v>
      </c>
      <c r="B13757" t="s">
        <v>27</v>
      </c>
      <c r="C13757" t="s">
        <v>22</v>
      </c>
      <c r="D13757" t="s">
        <v>42</v>
      </c>
      <c r="E13757">
        <v>99360</v>
      </c>
      <c r="F13757" t="s">
        <v>16</v>
      </c>
      <c r="G13757">
        <v>99360</v>
      </c>
      <c r="H13757" t="s">
        <v>24</v>
      </c>
      <c r="I13757" t="s">
        <v>18</v>
      </c>
      <c r="J13757" t="s">
        <v>24</v>
      </c>
      <c r="K13757" t="s">
        <v>19</v>
      </c>
      <c r="L13757" t="s">
        <v>20</v>
      </c>
    </row>
    <row r="13758" spans="1:12" x14ac:dyDescent="0.35">
      <c r="A13758" t="s">
        <v>161</v>
      </c>
      <c r="B13758" t="s">
        <v>27</v>
      </c>
      <c r="C13758" t="s">
        <v>22</v>
      </c>
      <c r="D13758" t="s">
        <v>42</v>
      </c>
      <c r="E13758">
        <v>90000</v>
      </c>
      <c r="F13758" t="s">
        <v>33</v>
      </c>
      <c r="G13758">
        <v>110820</v>
      </c>
      <c r="H13758" t="s">
        <v>17</v>
      </c>
      <c r="I13758" t="s">
        <v>25</v>
      </c>
      <c r="J13758" t="s">
        <v>17</v>
      </c>
      <c r="K13758" t="s">
        <v>19</v>
      </c>
      <c r="L13758" t="s">
        <v>20</v>
      </c>
    </row>
    <row r="13759" spans="1:12" x14ac:dyDescent="0.35">
      <c r="A13759" t="s">
        <v>161</v>
      </c>
      <c r="B13759" t="s">
        <v>27</v>
      </c>
      <c r="C13759" t="s">
        <v>22</v>
      </c>
      <c r="D13759" t="s">
        <v>42</v>
      </c>
      <c r="E13759">
        <v>80000</v>
      </c>
      <c r="F13759" t="s">
        <v>33</v>
      </c>
      <c r="G13759">
        <v>98506</v>
      </c>
      <c r="H13759" t="s">
        <v>17</v>
      </c>
      <c r="I13759" t="s">
        <v>25</v>
      </c>
      <c r="J13759" t="s">
        <v>17</v>
      </c>
      <c r="K13759" t="s">
        <v>19</v>
      </c>
      <c r="L13759" t="s">
        <v>20</v>
      </c>
    </row>
    <row r="13760" spans="1:12" x14ac:dyDescent="0.35">
      <c r="A13760" t="s">
        <v>161</v>
      </c>
      <c r="B13760" t="s">
        <v>27</v>
      </c>
      <c r="C13760" t="s">
        <v>22</v>
      </c>
      <c r="D13760" t="s">
        <v>42</v>
      </c>
      <c r="E13760">
        <v>146000</v>
      </c>
      <c r="F13760" t="s">
        <v>16</v>
      </c>
      <c r="G13760">
        <v>146000</v>
      </c>
      <c r="H13760" t="s">
        <v>24</v>
      </c>
      <c r="I13760" t="s">
        <v>18</v>
      </c>
      <c r="J13760" t="s">
        <v>24</v>
      </c>
      <c r="K13760" t="s">
        <v>19</v>
      </c>
      <c r="L13760" t="s">
        <v>20</v>
      </c>
    </row>
    <row r="13761" spans="1:12" x14ac:dyDescent="0.35">
      <c r="A13761" t="s">
        <v>161</v>
      </c>
      <c r="B13761" t="s">
        <v>27</v>
      </c>
      <c r="C13761" t="s">
        <v>22</v>
      </c>
      <c r="D13761" t="s">
        <v>42</v>
      </c>
      <c r="E13761">
        <v>123000</v>
      </c>
      <c r="F13761" t="s">
        <v>16</v>
      </c>
      <c r="G13761">
        <v>123000</v>
      </c>
      <c r="H13761" t="s">
        <v>24</v>
      </c>
      <c r="I13761" t="s">
        <v>18</v>
      </c>
      <c r="J13761" t="s">
        <v>24</v>
      </c>
      <c r="K13761" t="s">
        <v>19</v>
      </c>
      <c r="L13761" t="s">
        <v>20</v>
      </c>
    </row>
    <row r="13762" spans="1:12" x14ac:dyDescent="0.35">
      <c r="A13762" t="s">
        <v>161</v>
      </c>
      <c r="B13762" t="s">
        <v>13</v>
      </c>
      <c r="C13762" t="s">
        <v>22</v>
      </c>
      <c r="D13762" t="s">
        <v>36</v>
      </c>
      <c r="E13762">
        <v>40000</v>
      </c>
      <c r="F13762" t="s">
        <v>33</v>
      </c>
      <c r="G13762">
        <v>49253</v>
      </c>
      <c r="H13762" t="s">
        <v>17</v>
      </c>
      <c r="I13762" t="s">
        <v>18</v>
      </c>
      <c r="J13762" t="s">
        <v>17</v>
      </c>
      <c r="K13762" t="s">
        <v>19</v>
      </c>
      <c r="L13762" t="s">
        <v>37</v>
      </c>
    </row>
    <row r="13763" spans="1:12" x14ac:dyDescent="0.35">
      <c r="A13763" t="s">
        <v>161</v>
      </c>
      <c r="B13763" t="s">
        <v>13</v>
      </c>
      <c r="C13763" t="s">
        <v>22</v>
      </c>
      <c r="D13763" t="s">
        <v>36</v>
      </c>
      <c r="E13763">
        <v>35000</v>
      </c>
      <c r="F13763" t="s">
        <v>33</v>
      </c>
      <c r="G13763">
        <v>43096</v>
      </c>
      <c r="H13763" t="s">
        <v>17</v>
      </c>
      <c r="I13763" t="s">
        <v>18</v>
      </c>
      <c r="J13763" t="s">
        <v>17</v>
      </c>
      <c r="K13763" t="s">
        <v>19</v>
      </c>
      <c r="L13763" t="s">
        <v>37</v>
      </c>
    </row>
    <row r="13764" spans="1:12" x14ac:dyDescent="0.35">
      <c r="A13764" t="s">
        <v>161</v>
      </c>
      <c r="B13764" t="s">
        <v>21</v>
      </c>
      <c r="C13764" t="s">
        <v>22</v>
      </c>
      <c r="D13764" t="s">
        <v>45</v>
      </c>
      <c r="E13764">
        <v>130000</v>
      </c>
      <c r="F13764" t="s">
        <v>16</v>
      </c>
      <c r="G13764">
        <v>130000</v>
      </c>
      <c r="H13764" t="s">
        <v>24</v>
      </c>
      <c r="I13764" t="s">
        <v>18</v>
      </c>
      <c r="J13764" t="s">
        <v>24</v>
      </c>
      <c r="K13764" t="s">
        <v>19</v>
      </c>
      <c r="L13764" t="s">
        <v>35</v>
      </c>
    </row>
    <row r="13765" spans="1:12" x14ac:dyDescent="0.35">
      <c r="A13765" t="s">
        <v>161</v>
      </c>
      <c r="B13765" t="s">
        <v>21</v>
      </c>
      <c r="C13765" t="s">
        <v>22</v>
      </c>
      <c r="D13765" t="s">
        <v>45</v>
      </c>
      <c r="E13765">
        <v>110000</v>
      </c>
      <c r="F13765" t="s">
        <v>16</v>
      </c>
      <c r="G13765">
        <v>110000</v>
      </c>
      <c r="H13765" t="s">
        <v>24</v>
      </c>
      <c r="I13765" t="s">
        <v>18</v>
      </c>
      <c r="J13765" t="s">
        <v>24</v>
      </c>
      <c r="K13765" t="s">
        <v>19</v>
      </c>
      <c r="L13765" t="s">
        <v>35</v>
      </c>
    </row>
    <row r="13766" spans="1:12" x14ac:dyDescent="0.35">
      <c r="A13766" t="s">
        <v>161</v>
      </c>
      <c r="B13766" t="s">
        <v>27</v>
      </c>
      <c r="C13766" t="s">
        <v>22</v>
      </c>
      <c r="D13766" t="s">
        <v>45</v>
      </c>
      <c r="E13766">
        <v>170000</v>
      </c>
      <c r="F13766" t="s">
        <v>16</v>
      </c>
      <c r="G13766">
        <v>170000</v>
      </c>
      <c r="H13766" t="s">
        <v>24</v>
      </c>
      <c r="I13766" t="s">
        <v>18</v>
      </c>
      <c r="J13766" t="s">
        <v>24</v>
      </c>
      <c r="K13766" t="s">
        <v>19</v>
      </c>
      <c r="L13766" t="s">
        <v>35</v>
      </c>
    </row>
    <row r="13767" spans="1:12" x14ac:dyDescent="0.35">
      <c r="A13767" t="s">
        <v>161</v>
      </c>
      <c r="B13767" t="s">
        <v>27</v>
      </c>
      <c r="C13767" t="s">
        <v>22</v>
      </c>
      <c r="D13767" t="s">
        <v>45</v>
      </c>
      <c r="E13767">
        <v>135000</v>
      </c>
      <c r="F13767" t="s">
        <v>16</v>
      </c>
      <c r="G13767">
        <v>135000</v>
      </c>
      <c r="H13767" t="s">
        <v>24</v>
      </c>
      <c r="I13767" t="s">
        <v>18</v>
      </c>
      <c r="J13767" t="s">
        <v>24</v>
      </c>
      <c r="K13767" t="s">
        <v>19</v>
      </c>
      <c r="L13767" t="s">
        <v>35</v>
      </c>
    </row>
    <row r="13768" spans="1:12" x14ac:dyDescent="0.35">
      <c r="A13768" t="s">
        <v>161</v>
      </c>
      <c r="B13768" t="s">
        <v>27</v>
      </c>
      <c r="C13768" t="s">
        <v>22</v>
      </c>
      <c r="D13768" t="s">
        <v>62</v>
      </c>
      <c r="E13768">
        <v>161342</v>
      </c>
      <c r="F13768" t="s">
        <v>16</v>
      </c>
      <c r="G13768">
        <v>161342</v>
      </c>
      <c r="H13768" t="s">
        <v>24</v>
      </c>
      <c r="I13768" t="s">
        <v>18</v>
      </c>
      <c r="J13768" t="s">
        <v>24</v>
      </c>
      <c r="K13768" t="s">
        <v>19</v>
      </c>
      <c r="L13768" t="s">
        <v>20</v>
      </c>
    </row>
    <row r="13769" spans="1:12" x14ac:dyDescent="0.35">
      <c r="A13769" t="s">
        <v>161</v>
      </c>
      <c r="B13769" t="s">
        <v>27</v>
      </c>
      <c r="C13769" t="s">
        <v>22</v>
      </c>
      <c r="D13769" t="s">
        <v>62</v>
      </c>
      <c r="E13769">
        <v>137141</v>
      </c>
      <c r="F13769" t="s">
        <v>16</v>
      </c>
      <c r="G13769">
        <v>137141</v>
      </c>
      <c r="H13769" t="s">
        <v>24</v>
      </c>
      <c r="I13769" t="s">
        <v>18</v>
      </c>
      <c r="J13769" t="s">
        <v>24</v>
      </c>
      <c r="K13769" t="s">
        <v>19</v>
      </c>
      <c r="L13769" t="s">
        <v>20</v>
      </c>
    </row>
    <row r="13770" spans="1:12" x14ac:dyDescent="0.35">
      <c r="A13770" t="s">
        <v>161</v>
      </c>
      <c r="B13770" t="s">
        <v>27</v>
      </c>
      <c r="C13770" t="s">
        <v>22</v>
      </c>
      <c r="D13770" t="s">
        <v>42</v>
      </c>
      <c r="E13770">
        <v>167000</v>
      </c>
      <c r="F13770" t="s">
        <v>16</v>
      </c>
      <c r="G13770">
        <v>167000</v>
      </c>
      <c r="H13770" t="s">
        <v>24</v>
      </c>
      <c r="I13770" t="s">
        <v>18</v>
      </c>
      <c r="J13770" t="s">
        <v>24</v>
      </c>
      <c r="K13770" t="s">
        <v>19</v>
      </c>
      <c r="L13770" t="s">
        <v>20</v>
      </c>
    </row>
    <row r="13771" spans="1:12" x14ac:dyDescent="0.35">
      <c r="A13771" t="s">
        <v>161</v>
      </c>
      <c r="B13771" t="s">
        <v>27</v>
      </c>
      <c r="C13771" t="s">
        <v>22</v>
      </c>
      <c r="D13771" t="s">
        <v>42</v>
      </c>
      <c r="E13771">
        <v>123000</v>
      </c>
      <c r="F13771" t="s">
        <v>16</v>
      </c>
      <c r="G13771">
        <v>123000</v>
      </c>
      <c r="H13771" t="s">
        <v>24</v>
      </c>
      <c r="I13771" t="s">
        <v>18</v>
      </c>
      <c r="J13771" t="s">
        <v>24</v>
      </c>
      <c r="K13771" t="s">
        <v>19</v>
      </c>
      <c r="L13771" t="s">
        <v>20</v>
      </c>
    </row>
    <row r="13772" spans="1:12" x14ac:dyDescent="0.35">
      <c r="A13772" t="s">
        <v>161</v>
      </c>
      <c r="B13772" t="s">
        <v>27</v>
      </c>
      <c r="C13772" t="s">
        <v>22</v>
      </c>
      <c r="D13772" t="s">
        <v>36</v>
      </c>
      <c r="E13772">
        <v>60000</v>
      </c>
      <c r="F13772" t="s">
        <v>33</v>
      </c>
      <c r="G13772">
        <v>73880</v>
      </c>
      <c r="H13772" t="s">
        <v>17</v>
      </c>
      <c r="I13772" t="s">
        <v>25</v>
      </c>
      <c r="J13772" t="s">
        <v>17</v>
      </c>
      <c r="K13772" t="s">
        <v>19</v>
      </c>
      <c r="L13772" t="s">
        <v>37</v>
      </c>
    </row>
    <row r="13773" spans="1:12" x14ac:dyDescent="0.35">
      <c r="A13773" t="s">
        <v>161</v>
      </c>
      <c r="B13773" t="s">
        <v>27</v>
      </c>
      <c r="C13773" t="s">
        <v>22</v>
      </c>
      <c r="D13773" t="s">
        <v>36</v>
      </c>
      <c r="E13773">
        <v>50000</v>
      </c>
      <c r="F13773" t="s">
        <v>33</v>
      </c>
      <c r="G13773">
        <v>61566</v>
      </c>
      <c r="H13773" t="s">
        <v>17</v>
      </c>
      <c r="I13773" t="s">
        <v>25</v>
      </c>
      <c r="J13773" t="s">
        <v>17</v>
      </c>
      <c r="K13773" t="s">
        <v>19</v>
      </c>
      <c r="L13773" t="s">
        <v>37</v>
      </c>
    </row>
    <row r="13774" spans="1:12" x14ac:dyDescent="0.35">
      <c r="A13774" t="s">
        <v>161</v>
      </c>
      <c r="B13774" t="s">
        <v>27</v>
      </c>
      <c r="C13774" t="s">
        <v>22</v>
      </c>
      <c r="D13774" t="s">
        <v>42</v>
      </c>
      <c r="E13774">
        <v>211500</v>
      </c>
      <c r="F13774" t="s">
        <v>16</v>
      </c>
      <c r="G13774">
        <v>211500</v>
      </c>
      <c r="H13774" t="s">
        <v>24</v>
      </c>
      <c r="I13774" t="s">
        <v>18</v>
      </c>
      <c r="J13774" t="s">
        <v>24</v>
      </c>
      <c r="K13774" t="s">
        <v>19</v>
      </c>
      <c r="L13774" t="s">
        <v>20</v>
      </c>
    </row>
    <row r="13775" spans="1:12" x14ac:dyDescent="0.35">
      <c r="A13775" t="s">
        <v>161</v>
      </c>
      <c r="B13775" t="s">
        <v>27</v>
      </c>
      <c r="C13775" t="s">
        <v>22</v>
      </c>
      <c r="D13775" t="s">
        <v>42</v>
      </c>
      <c r="E13775">
        <v>138600</v>
      </c>
      <c r="F13775" t="s">
        <v>16</v>
      </c>
      <c r="G13775">
        <v>138600</v>
      </c>
      <c r="H13775" t="s">
        <v>24</v>
      </c>
      <c r="I13775" t="s">
        <v>18</v>
      </c>
      <c r="J13775" t="s">
        <v>24</v>
      </c>
      <c r="K13775" t="s">
        <v>19</v>
      </c>
      <c r="L13775" t="s">
        <v>20</v>
      </c>
    </row>
    <row r="13776" spans="1:12" x14ac:dyDescent="0.35">
      <c r="A13776" t="s">
        <v>161</v>
      </c>
      <c r="B13776" t="s">
        <v>27</v>
      </c>
      <c r="C13776" t="s">
        <v>22</v>
      </c>
      <c r="D13776" t="s">
        <v>28</v>
      </c>
      <c r="E13776">
        <v>192400</v>
      </c>
      <c r="F13776" t="s">
        <v>16</v>
      </c>
      <c r="G13776">
        <v>192400</v>
      </c>
      <c r="H13776" t="s">
        <v>29</v>
      </c>
      <c r="I13776" t="s">
        <v>18</v>
      </c>
      <c r="J13776" t="s">
        <v>29</v>
      </c>
      <c r="K13776" t="s">
        <v>19</v>
      </c>
      <c r="L13776" t="s">
        <v>30</v>
      </c>
    </row>
    <row r="13777" spans="1:12" x14ac:dyDescent="0.35">
      <c r="A13777" t="s">
        <v>161</v>
      </c>
      <c r="B13777" t="s">
        <v>27</v>
      </c>
      <c r="C13777" t="s">
        <v>22</v>
      </c>
      <c r="D13777" t="s">
        <v>28</v>
      </c>
      <c r="E13777">
        <v>90700</v>
      </c>
      <c r="F13777" t="s">
        <v>16</v>
      </c>
      <c r="G13777">
        <v>90700</v>
      </c>
      <c r="H13777" t="s">
        <v>29</v>
      </c>
      <c r="I13777" t="s">
        <v>18</v>
      </c>
      <c r="J13777" t="s">
        <v>29</v>
      </c>
      <c r="K13777" t="s">
        <v>19</v>
      </c>
      <c r="L13777" t="s">
        <v>30</v>
      </c>
    </row>
    <row r="13778" spans="1:12" x14ac:dyDescent="0.35">
      <c r="A13778" t="s">
        <v>161</v>
      </c>
      <c r="B13778" t="s">
        <v>27</v>
      </c>
      <c r="C13778" t="s">
        <v>22</v>
      </c>
      <c r="D13778" t="s">
        <v>45</v>
      </c>
      <c r="E13778">
        <v>130000</v>
      </c>
      <c r="F13778" t="s">
        <v>16</v>
      </c>
      <c r="G13778">
        <v>130000</v>
      </c>
      <c r="H13778" t="s">
        <v>29</v>
      </c>
      <c r="I13778" t="s">
        <v>18</v>
      </c>
      <c r="J13778" t="s">
        <v>29</v>
      </c>
      <c r="K13778" t="s">
        <v>19</v>
      </c>
      <c r="L13778" t="s">
        <v>35</v>
      </c>
    </row>
    <row r="13779" spans="1:12" x14ac:dyDescent="0.35">
      <c r="A13779" t="s">
        <v>161</v>
      </c>
      <c r="B13779" t="s">
        <v>27</v>
      </c>
      <c r="C13779" t="s">
        <v>22</v>
      </c>
      <c r="D13779" t="s">
        <v>45</v>
      </c>
      <c r="E13779">
        <v>61300</v>
      </c>
      <c r="F13779" t="s">
        <v>16</v>
      </c>
      <c r="G13779">
        <v>61300</v>
      </c>
      <c r="H13779" t="s">
        <v>29</v>
      </c>
      <c r="I13779" t="s">
        <v>18</v>
      </c>
      <c r="J13779" t="s">
        <v>29</v>
      </c>
      <c r="K13779" t="s">
        <v>19</v>
      </c>
      <c r="L13779" t="s">
        <v>35</v>
      </c>
    </row>
    <row r="13780" spans="1:12" x14ac:dyDescent="0.35">
      <c r="A13780" t="s">
        <v>161</v>
      </c>
      <c r="B13780" t="s">
        <v>27</v>
      </c>
      <c r="C13780" t="s">
        <v>22</v>
      </c>
      <c r="D13780" t="s">
        <v>45</v>
      </c>
      <c r="E13780">
        <v>130000</v>
      </c>
      <c r="F13780" t="s">
        <v>16</v>
      </c>
      <c r="G13780">
        <v>130000</v>
      </c>
      <c r="H13780" t="s">
        <v>29</v>
      </c>
      <c r="I13780" t="s">
        <v>18</v>
      </c>
      <c r="J13780" t="s">
        <v>29</v>
      </c>
      <c r="K13780" t="s">
        <v>19</v>
      </c>
      <c r="L13780" t="s">
        <v>35</v>
      </c>
    </row>
    <row r="13781" spans="1:12" x14ac:dyDescent="0.35">
      <c r="A13781" t="s">
        <v>161</v>
      </c>
      <c r="B13781" t="s">
        <v>27</v>
      </c>
      <c r="C13781" t="s">
        <v>22</v>
      </c>
      <c r="D13781" t="s">
        <v>45</v>
      </c>
      <c r="E13781">
        <v>61300</v>
      </c>
      <c r="F13781" t="s">
        <v>16</v>
      </c>
      <c r="G13781">
        <v>61300</v>
      </c>
      <c r="H13781" t="s">
        <v>29</v>
      </c>
      <c r="I13781" t="s">
        <v>18</v>
      </c>
      <c r="J13781" t="s">
        <v>29</v>
      </c>
      <c r="K13781" t="s">
        <v>19</v>
      </c>
      <c r="L13781" t="s">
        <v>35</v>
      </c>
    </row>
    <row r="13782" spans="1:12" x14ac:dyDescent="0.35">
      <c r="A13782" t="s">
        <v>161</v>
      </c>
      <c r="B13782" t="s">
        <v>27</v>
      </c>
      <c r="C13782" t="s">
        <v>22</v>
      </c>
      <c r="D13782" t="s">
        <v>36</v>
      </c>
      <c r="E13782">
        <v>160000</v>
      </c>
      <c r="F13782" t="s">
        <v>16</v>
      </c>
      <c r="G13782">
        <v>160000</v>
      </c>
      <c r="H13782" t="s">
        <v>24</v>
      </c>
      <c r="I13782" t="s">
        <v>25</v>
      </c>
      <c r="J13782" t="s">
        <v>24</v>
      </c>
      <c r="K13782" t="s">
        <v>84</v>
      </c>
      <c r="L13782" t="s">
        <v>37</v>
      </c>
    </row>
    <row r="13783" spans="1:12" x14ac:dyDescent="0.35">
      <c r="A13783" t="s">
        <v>161</v>
      </c>
      <c r="B13783" t="s">
        <v>27</v>
      </c>
      <c r="C13783" t="s">
        <v>22</v>
      </c>
      <c r="D13783" t="s">
        <v>36</v>
      </c>
      <c r="E13783">
        <v>113000</v>
      </c>
      <c r="F13783" t="s">
        <v>16</v>
      </c>
      <c r="G13783">
        <v>113000</v>
      </c>
      <c r="H13783" t="s">
        <v>24</v>
      </c>
      <c r="I13783" t="s">
        <v>25</v>
      </c>
      <c r="J13783" t="s">
        <v>24</v>
      </c>
      <c r="K13783" t="s">
        <v>84</v>
      </c>
      <c r="L13783" t="s">
        <v>37</v>
      </c>
    </row>
    <row r="13784" spans="1:12" x14ac:dyDescent="0.35">
      <c r="A13784" t="s">
        <v>161</v>
      </c>
      <c r="B13784" t="s">
        <v>27</v>
      </c>
      <c r="C13784" t="s">
        <v>22</v>
      </c>
      <c r="D13784" t="s">
        <v>42</v>
      </c>
      <c r="E13784">
        <v>150000</v>
      </c>
      <c r="F13784" t="s">
        <v>16</v>
      </c>
      <c r="G13784">
        <v>150000</v>
      </c>
      <c r="H13784" t="s">
        <v>24</v>
      </c>
      <c r="I13784" t="s">
        <v>25</v>
      </c>
      <c r="J13784" t="s">
        <v>24</v>
      </c>
      <c r="K13784" t="s">
        <v>19</v>
      </c>
      <c r="L13784" t="s">
        <v>20</v>
      </c>
    </row>
    <row r="13785" spans="1:12" x14ac:dyDescent="0.35">
      <c r="A13785" t="s">
        <v>161</v>
      </c>
      <c r="B13785" t="s">
        <v>27</v>
      </c>
      <c r="C13785" t="s">
        <v>22</v>
      </c>
      <c r="D13785" t="s">
        <v>42</v>
      </c>
      <c r="E13785">
        <v>95550</v>
      </c>
      <c r="F13785" t="s">
        <v>16</v>
      </c>
      <c r="G13785">
        <v>95550</v>
      </c>
      <c r="H13785" t="s">
        <v>24</v>
      </c>
      <c r="I13785" t="s">
        <v>25</v>
      </c>
      <c r="J13785" t="s">
        <v>24</v>
      </c>
      <c r="K13785" t="s">
        <v>19</v>
      </c>
      <c r="L13785" t="s">
        <v>20</v>
      </c>
    </row>
    <row r="13786" spans="1:12" x14ac:dyDescent="0.35">
      <c r="A13786" t="s">
        <v>161</v>
      </c>
      <c r="B13786" t="s">
        <v>31</v>
      </c>
      <c r="C13786" t="s">
        <v>22</v>
      </c>
      <c r="D13786" t="s">
        <v>45</v>
      </c>
      <c r="E13786">
        <v>167000</v>
      </c>
      <c r="F13786" t="s">
        <v>16</v>
      </c>
      <c r="G13786">
        <v>167000</v>
      </c>
      <c r="H13786" t="s">
        <v>24</v>
      </c>
      <c r="I13786" t="s">
        <v>18</v>
      </c>
      <c r="J13786" t="s">
        <v>24</v>
      </c>
      <c r="K13786" t="s">
        <v>19</v>
      </c>
      <c r="L13786" t="s">
        <v>35</v>
      </c>
    </row>
    <row r="13787" spans="1:12" x14ac:dyDescent="0.35">
      <c r="A13787" t="s">
        <v>161</v>
      </c>
      <c r="B13787" t="s">
        <v>31</v>
      </c>
      <c r="C13787" t="s">
        <v>22</v>
      </c>
      <c r="D13787" t="s">
        <v>45</v>
      </c>
      <c r="E13787">
        <v>115500</v>
      </c>
      <c r="F13787" t="s">
        <v>16</v>
      </c>
      <c r="G13787">
        <v>115500</v>
      </c>
      <c r="H13787" t="s">
        <v>24</v>
      </c>
      <c r="I13787" t="s">
        <v>18</v>
      </c>
      <c r="J13787" t="s">
        <v>24</v>
      </c>
      <c r="K13787" t="s">
        <v>19</v>
      </c>
      <c r="L13787" t="s">
        <v>35</v>
      </c>
    </row>
    <row r="13788" spans="1:12" x14ac:dyDescent="0.35">
      <c r="A13788" t="s">
        <v>161</v>
      </c>
      <c r="B13788" t="s">
        <v>27</v>
      </c>
      <c r="C13788" t="s">
        <v>22</v>
      </c>
      <c r="D13788" t="s">
        <v>45</v>
      </c>
      <c r="E13788">
        <v>112900</v>
      </c>
      <c r="F13788" t="s">
        <v>16</v>
      </c>
      <c r="G13788">
        <v>112900</v>
      </c>
      <c r="H13788" t="s">
        <v>24</v>
      </c>
      <c r="I13788" t="s">
        <v>18</v>
      </c>
      <c r="J13788" t="s">
        <v>24</v>
      </c>
      <c r="K13788" t="s">
        <v>19</v>
      </c>
      <c r="L13788" t="s">
        <v>35</v>
      </c>
    </row>
    <row r="13789" spans="1:12" x14ac:dyDescent="0.35">
      <c r="A13789" t="s">
        <v>161</v>
      </c>
      <c r="B13789" t="s">
        <v>27</v>
      </c>
      <c r="C13789" t="s">
        <v>22</v>
      </c>
      <c r="D13789" t="s">
        <v>45</v>
      </c>
      <c r="E13789">
        <v>90320</v>
      </c>
      <c r="F13789" t="s">
        <v>16</v>
      </c>
      <c r="G13789">
        <v>90320</v>
      </c>
      <c r="H13789" t="s">
        <v>24</v>
      </c>
      <c r="I13789" t="s">
        <v>18</v>
      </c>
      <c r="J13789" t="s">
        <v>24</v>
      </c>
      <c r="K13789" t="s">
        <v>19</v>
      </c>
      <c r="L13789" t="s">
        <v>35</v>
      </c>
    </row>
    <row r="13790" spans="1:12" x14ac:dyDescent="0.35">
      <c r="A13790" t="s">
        <v>161</v>
      </c>
      <c r="B13790" t="s">
        <v>27</v>
      </c>
      <c r="C13790" t="s">
        <v>22</v>
      </c>
      <c r="D13790" t="s">
        <v>45</v>
      </c>
      <c r="E13790">
        <v>112900</v>
      </c>
      <c r="F13790" t="s">
        <v>16</v>
      </c>
      <c r="G13790">
        <v>112900</v>
      </c>
      <c r="H13790" t="s">
        <v>24</v>
      </c>
      <c r="I13790" t="s">
        <v>18</v>
      </c>
      <c r="J13790" t="s">
        <v>24</v>
      </c>
      <c r="K13790" t="s">
        <v>19</v>
      </c>
      <c r="L13790" t="s">
        <v>35</v>
      </c>
    </row>
    <row r="13791" spans="1:12" x14ac:dyDescent="0.35">
      <c r="A13791" t="s">
        <v>161</v>
      </c>
      <c r="B13791" t="s">
        <v>27</v>
      </c>
      <c r="C13791" t="s">
        <v>22</v>
      </c>
      <c r="D13791" t="s">
        <v>45</v>
      </c>
      <c r="E13791">
        <v>90320</v>
      </c>
      <c r="F13791" t="s">
        <v>16</v>
      </c>
      <c r="G13791">
        <v>90320</v>
      </c>
      <c r="H13791" t="s">
        <v>24</v>
      </c>
      <c r="I13791" t="s">
        <v>18</v>
      </c>
      <c r="J13791" t="s">
        <v>24</v>
      </c>
      <c r="K13791" t="s">
        <v>19</v>
      </c>
      <c r="L13791" t="s">
        <v>35</v>
      </c>
    </row>
    <row r="13792" spans="1:12" x14ac:dyDescent="0.35">
      <c r="A13792" t="s">
        <v>161</v>
      </c>
      <c r="B13792" t="s">
        <v>27</v>
      </c>
      <c r="C13792" t="s">
        <v>22</v>
      </c>
      <c r="D13792" t="s">
        <v>36</v>
      </c>
      <c r="E13792">
        <v>165400</v>
      </c>
      <c r="F13792" t="s">
        <v>16</v>
      </c>
      <c r="G13792">
        <v>165400</v>
      </c>
      <c r="H13792" t="s">
        <v>24</v>
      </c>
      <c r="I13792" t="s">
        <v>18</v>
      </c>
      <c r="J13792" t="s">
        <v>24</v>
      </c>
      <c r="K13792" t="s">
        <v>19</v>
      </c>
      <c r="L13792" t="s">
        <v>37</v>
      </c>
    </row>
    <row r="13793" spans="1:12" x14ac:dyDescent="0.35">
      <c r="A13793" t="s">
        <v>161</v>
      </c>
      <c r="B13793" t="s">
        <v>27</v>
      </c>
      <c r="C13793" t="s">
        <v>22</v>
      </c>
      <c r="D13793" t="s">
        <v>36</v>
      </c>
      <c r="E13793">
        <v>132320</v>
      </c>
      <c r="F13793" t="s">
        <v>16</v>
      </c>
      <c r="G13793">
        <v>132320</v>
      </c>
      <c r="H13793" t="s">
        <v>24</v>
      </c>
      <c r="I13793" t="s">
        <v>18</v>
      </c>
      <c r="J13793" t="s">
        <v>24</v>
      </c>
      <c r="K13793" t="s">
        <v>19</v>
      </c>
      <c r="L13793" t="s">
        <v>37</v>
      </c>
    </row>
    <row r="13794" spans="1:12" x14ac:dyDescent="0.35">
      <c r="A13794" t="s">
        <v>161</v>
      </c>
      <c r="B13794" t="s">
        <v>27</v>
      </c>
      <c r="C13794" t="s">
        <v>22</v>
      </c>
      <c r="D13794" t="s">
        <v>36</v>
      </c>
      <c r="E13794">
        <v>243900</v>
      </c>
      <c r="F13794" t="s">
        <v>16</v>
      </c>
      <c r="G13794">
        <v>243900</v>
      </c>
      <c r="H13794" t="s">
        <v>24</v>
      </c>
      <c r="I13794" t="s">
        <v>18</v>
      </c>
      <c r="J13794" t="s">
        <v>24</v>
      </c>
      <c r="K13794" t="s">
        <v>19</v>
      </c>
      <c r="L13794" t="s">
        <v>37</v>
      </c>
    </row>
    <row r="13795" spans="1:12" x14ac:dyDescent="0.35">
      <c r="A13795" t="s">
        <v>161</v>
      </c>
      <c r="B13795" t="s">
        <v>27</v>
      </c>
      <c r="C13795" t="s">
        <v>22</v>
      </c>
      <c r="D13795" t="s">
        <v>36</v>
      </c>
      <c r="E13795">
        <v>156600</v>
      </c>
      <c r="F13795" t="s">
        <v>16</v>
      </c>
      <c r="G13795">
        <v>156600</v>
      </c>
      <c r="H13795" t="s">
        <v>24</v>
      </c>
      <c r="I13795" t="s">
        <v>18</v>
      </c>
      <c r="J13795" t="s">
        <v>24</v>
      </c>
      <c r="K13795" t="s">
        <v>19</v>
      </c>
      <c r="L13795" t="s">
        <v>37</v>
      </c>
    </row>
    <row r="13796" spans="1:12" x14ac:dyDescent="0.35">
      <c r="A13796" t="s">
        <v>161</v>
      </c>
      <c r="B13796" t="s">
        <v>27</v>
      </c>
      <c r="C13796" t="s">
        <v>22</v>
      </c>
      <c r="D13796" t="s">
        <v>45</v>
      </c>
      <c r="E13796">
        <v>136600</v>
      </c>
      <c r="F13796" t="s">
        <v>16</v>
      </c>
      <c r="G13796">
        <v>136600</v>
      </c>
      <c r="H13796" t="s">
        <v>24</v>
      </c>
      <c r="I13796" t="s">
        <v>18</v>
      </c>
      <c r="J13796" t="s">
        <v>24</v>
      </c>
      <c r="K13796" t="s">
        <v>19</v>
      </c>
      <c r="L13796" t="s">
        <v>35</v>
      </c>
    </row>
    <row r="13797" spans="1:12" x14ac:dyDescent="0.35">
      <c r="A13797" t="s">
        <v>161</v>
      </c>
      <c r="B13797" t="s">
        <v>27</v>
      </c>
      <c r="C13797" t="s">
        <v>22</v>
      </c>
      <c r="D13797" t="s">
        <v>45</v>
      </c>
      <c r="E13797">
        <v>109280</v>
      </c>
      <c r="F13797" t="s">
        <v>16</v>
      </c>
      <c r="G13797">
        <v>109280</v>
      </c>
      <c r="H13797" t="s">
        <v>24</v>
      </c>
      <c r="I13797" t="s">
        <v>18</v>
      </c>
      <c r="J13797" t="s">
        <v>24</v>
      </c>
      <c r="K13797" t="s">
        <v>19</v>
      </c>
      <c r="L13797" t="s">
        <v>35</v>
      </c>
    </row>
    <row r="13798" spans="1:12" x14ac:dyDescent="0.35">
      <c r="A13798" t="s">
        <v>161</v>
      </c>
      <c r="B13798" t="s">
        <v>27</v>
      </c>
      <c r="C13798" t="s">
        <v>22</v>
      </c>
      <c r="D13798" t="s">
        <v>36</v>
      </c>
      <c r="E13798">
        <v>128875</v>
      </c>
      <c r="F13798" t="s">
        <v>16</v>
      </c>
      <c r="G13798">
        <v>128875</v>
      </c>
      <c r="H13798" t="s">
        <v>24</v>
      </c>
      <c r="I13798" t="s">
        <v>18</v>
      </c>
      <c r="J13798" t="s">
        <v>24</v>
      </c>
      <c r="K13798" t="s">
        <v>19</v>
      </c>
      <c r="L13798" t="s">
        <v>37</v>
      </c>
    </row>
    <row r="13799" spans="1:12" x14ac:dyDescent="0.35">
      <c r="A13799" t="s">
        <v>161</v>
      </c>
      <c r="B13799" t="s">
        <v>27</v>
      </c>
      <c r="C13799" t="s">
        <v>22</v>
      </c>
      <c r="D13799" t="s">
        <v>36</v>
      </c>
      <c r="E13799">
        <v>93700</v>
      </c>
      <c r="F13799" t="s">
        <v>16</v>
      </c>
      <c r="G13799">
        <v>93700</v>
      </c>
      <c r="H13799" t="s">
        <v>24</v>
      </c>
      <c r="I13799" t="s">
        <v>18</v>
      </c>
      <c r="J13799" t="s">
        <v>24</v>
      </c>
      <c r="K13799" t="s">
        <v>19</v>
      </c>
      <c r="L13799" t="s">
        <v>37</v>
      </c>
    </row>
    <row r="13800" spans="1:12" x14ac:dyDescent="0.35">
      <c r="A13800" t="s">
        <v>161</v>
      </c>
      <c r="B13800" t="s">
        <v>21</v>
      </c>
      <c r="C13800" t="s">
        <v>22</v>
      </c>
      <c r="D13800" t="s">
        <v>222</v>
      </c>
      <c r="E13800">
        <v>224000</v>
      </c>
      <c r="F13800" t="s">
        <v>16</v>
      </c>
      <c r="G13800">
        <v>224000</v>
      </c>
      <c r="H13800" t="s">
        <v>24</v>
      </c>
      <c r="I13800" t="s">
        <v>18</v>
      </c>
      <c r="J13800" t="s">
        <v>24</v>
      </c>
      <c r="K13800" t="s">
        <v>19</v>
      </c>
      <c r="L13800" t="s">
        <v>20</v>
      </c>
    </row>
    <row r="13801" spans="1:12" x14ac:dyDescent="0.35">
      <c r="A13801" t="s">
        <v>161</v>
      </c>
      <c r="B13801" t="s">
        <v>21</v>
      </c>
      <c r="C13801" t="s">
        <v>22</v>
      </c>
      <c r="D13801" t="s">
        <v>222</v>
      </c>
      <c r="E13801">
        <v>167875</v>
      </c>
      <c r="F13801" t="s">
        <v>16</v>
      </c>
      <c r="G13801">
        <v>167875</v>
      </c>
      <c r="H13801" t="s">
        <v>24</v>
      </c>
      <c r="I13801" t="s">
        <v>18</v>
      </c>
      <c r="J13801" t="s">
        <v>24</v>
      </c>
      <c r="K13801" t="s">
        <v>19</v>
      </c>
      <c r="L13801" t="s">
        <v>20</v>
      </c>
    </row>
    <row r="13802" spans="1:12" x14ac:dyDescent="0.35">
      <c r="A13802" t="s">
        <v>161</v>
      </c>
      <c r="B13802" t="s">
        <v>21</v>
      </c>
      <c r="C13802" t="s">
        <v>22</v>
      </c>
      <c r="D13802" t="s">
        <v>40</v>
      </c>
      <c r="E13802">
        <v>175000</v>
      </c>
      <c r="F13802" t="s">
        <v>16</v>
      </c>
      <c r="G13802">
        <v>175000</v>
      </c>
      <c r="H13802" t="s">
        <v>24</v>
      </c>
      <c r="I13802" t="s">
        <v>18</v>
      </c>
      <c r="J13802" t="s">
        <v>24</v>
      </c>
      <c r="K13802" t="s">
        <v>19</v>
      </c>
      <c r="L13802" t="s">
        <v>41</v>
      </c>
    </row>
    <row r="13803" spans="1:12" x14ac:dyDescent="0.35">
      <c r="A13803" t="s">
        <v>161</v>
      </c>
      <c r="B13803" t="s">
        <v>21</v>
      </c>
      <c r="C13803" t="s">
        <v>22</v>
      </c>
      <c r="D13803" t="s">
        <v>40</v>
      </c>
      <c r="E13803">
        <v>135000</v>
      </c>
      <c r="F13803" t="s">
        <v>16</v>
      </c>
      <c r="G13803">
        <v>135000</v>
      </c>
      <c r="H13803" t="s">
        <v>24</v>
      </c>
      <c r="I13803" t="s">
        <v>18</v>
      </c>
      <c r="J13803" t="s">
        <v>24</v>
      </c>
      <c r="K13803" t="s">
        <v>19</v>
      </c>
      <c r="L13803" t="s">
        <v>41</v>
      </c>
    </row>
    <row r="13804" spans="1:12" x14ac:dyDescent="0.35">
      <c r="A13804" t="s">
        <v>161</v>
      </c>
      <c r="B13804" t="s">
        <v>27</v>
      </c>
      <c r="C13804" t="s">
        <v>22</v>
      </c>
      <c r="D13804" t="s">
        <v>36</v>
      </c>
      <c r="E13804">
        <v>209100</v>
      </c>
      <c r="F13804" t="s">
        <v>16</v>
      </c>
      <c r="G13804">
        <v>209100</v>
      </c>
      <c r="H13804" t="s">
        <v>24</v>
      </c>
      <c r="I13804" t="s">
        <v>18</v>
      </c>
      <c r="J13804" t="s">
        <v>24</v>
      </c>
      <c r="K13804" t="s">
        <v>84</v>
      </c>
      <c r="L13804" t="s">
        <v>37</v>
      </c>
    </row>
    <row r="13805" spans="1:12" x14ac:dyDescent="0.35">
      <c r="A13805" t="s">
        <v>161</v>
      </c>
      <c r="B13805" t="s">
        <v>27</v>
      </c>
      <c r="C13805" t="s">
        <v>22</v>
      </c>
      <c r="D13805" t="s">
        <v>36</v>
      </c>
      <c r="E13805">
        <v>154600</v>
      </c>
      <c r="F13805" t="s">
        <v>16</v>
      </c>
      <c r="G13805">
        <v>154600</v>
      </c>
      <c r="H13805" t="s">
        <v>24</v>
      </c>
      <c r="I13805" t="s">
        <v>18</v>
      </c>
      <c r="J13805" t="s">
        <v>24</v>
      </c>
      <c r="K13805" t="s">
        <v>84</v>
      </c>
      <c r="L13805" t="s">
        <v>37</v>
      </c>
    </row>
    <row r="13806" spans="1:12" x14ac:dyDescent="0.35">
      <c r="A13806" t="s">
        <v>161</v>
      </c>
      <c r="B13806" t="s">
        <v>27</v>
      </c>
      <c r="C13806" t="s">
        <v>22</v>
      </c>
      <c r="D13806" t="s">
        <v>36</v>
      </c>
      <c r="E13806">
        <v>180000</v>
      </c>
      <c r="F13806" t="s">
        <v>16</v>
      </c>
      <c r="G13806">
        <v>180000</v>
      </c>
      <c r="H13806" t="s">
        <v>24</v>
      </c>
      <c r="I13806" t="s">
        <v>18</v>
      </c>
      <c r="J13806" t="s">
        <v>24</v>
      </c>
      <c r="K13806" t="s">
        <v>19</v>
      </c>
      <c r="L13806" t="s">
        <v>37</v>
      </c>
    </row>
    <row r="13807" spans="1:12" x14ac:dyDescent="0.35">
      <c r="A13807" t="s">
        <v>161</v>
      </c>
      <c r="B13807" t="s">
        <v>27</v>
      </c>
      <c r="C13807" t="s">
        <v>22</v>
      </c>
      <c r="D13807" t="s">
        <v>36</v>
      </c>
      <c r="E13807">
        <v>160000</v>
      </c>
      <c r="F13807" t="s">
        <v>16</v>
      </c>
      <c r="G13807">
        <v>160000</v>
      </c>
      <c r="H13807" t="s">
        <v>24</v>
      </c>
      <c r="I13807" t="s">
        <v>18</v>
      </c>
      <c r="J13807" t="s">
        <v>24</v>
      </c>
      <c r="K13807" t="s">
        <v>19</v>
      </c>
      <c r="L13807" t="s">
        <v>37</v>
      </c>
    </row>
    <row r="13808" spans="1:12" x14ac:dyDescent="0.35">
      <c r="A13808" t="s">
        <v>161</v>
      </c>
      <c r="B13808" t="s">
        <v>27</v>
      </c>
      <c r="C13808" t="s">
        <v>22</v>
      </c>
      <c r="D13808" t="s">
        <v>42</v>
      </c>
      <c r="E13808">
        <v>205300</v>
      </c>
      <c r="F13808" t="s">
        <v>16</v>
      </c>
      <c r="G13808">
        <v>205300</v>
      </c>
      <c r="H13808" t="s">
        <v>24</v>
      </c>
      <c r="I13808" t="s">
        <v>25</v>
      </c>
      <c r="J13808" t="s">
        <v>24</v>
      </c>
      <c r="K13808" t="s">
        <v>84</v>
      </c>
      <c r="L13808" t="s">
        <v>20</v>
      </c>
    </row>
    <row r="13809" spans="1:12" x14ac:dyDescent="0.35">
      <c r="A13809" t="s">
        <v>161</v>
      </c>
      <c r="B13809" t="s">
        <v>27</v>
      </c>
      <c r="C13809" t="s">
        <v>22</v>
      </c>
      <c r="D13809" t="s">
        <v>42</v>
      </c>
      <c r="E13809">
        <v>140400</v>
      </c>
      <c r="F13809" t="s">
        <v>16</v>
      </c>
      <c r="G13809">
        <v>140400</v>
      </c>
      <c r="H13809" t="s">
        <v>24</v>
      </c>
      <c r="I13809" t="s">
        <v>25</v>
      </c>
      <c r="J13809" t="s">
        <v>24</v>
      </c>
      <c r="K13809" t="s">
        <v>84</v>
      </c>
      <c r="L13809" t="s">
        <v>20</v>
      </c>
    </row>
    <row r="13810" spans="1:12" x14ac:dyDescent="0.35">
      <c r="A13810" t="s">
        <v>161</v>
      </c>
      <c r="B13810" t="s">
        <v>27</v>
      </c>
      <c r="C13810" t="s">
        <v>22</v>
      </c>
      <c r="D13810" t="s">
        <v>42</v>
      </c>
      <c r="E13810">
        <v>176000</v>
      </c>
      <c r="F13810" t="s">
        <v>16</v>
      </c>
      <c r="G13810">
        <v>176000</v>
      </c>
      <c r="H13810" t="s">
        <v>24</v>
      </c>
      <c r="I13810" t="s">
        <v>18</v>
      </c>
      <c r="J13810" t="s">
        <v>24</v>
      </c>
      <c r="K13810" t="s">
        <v>19</v>
      </c>
      <c r="L13810" t="s">
        <v>20</v>
      </c>
    </row>
    <row r="13811" spans="1:12" x14ac:dyDescent="0.35">
      <c r="A13811" t="s">
        <v>161</v>
      </c>
      <c r="B13811" t="s">
        <v>27</v>
      </c>
      <c r="C13811" t="s">
        <v>22</v>
      </c>
      <c r="D13811" t="s">
        <v>42</v>
      </c>
      <c r="E13811">
        <v>144000</v>
      </c>
      <c r="F13811" t="s">
        <v>16</v>
      </c>
      <c r="G13811">
        <v>144000</v>
      </c>
      <c r="H13811" t="s">
        <v>24</v>
      </c>
      <c r="I13811" t="s">
        <v>18</v>
      </c>
      <c r="J13811" t="s">
        <v>24</v>
      </c>
      <c r="K13811" t="s">
        <v>19</v>
      </c>
      <c r="L13811" t="s">
        <v>20</v>
      </c>
    </row>
    <row r="13812" spans="1:12" x14ac:dyDescent="0.35">
      <c r="A13812" t="s">
        <v>161</v>
      </c>
      <c r="B13812" t="s">
        <v>27</v>
      </c>
      <c r="C13812" t="s">
        <v>22</v>
      </c>
      <c r="D13812" t="s">
        <v>36</v>
      </c>
      <c r="E13812">
        <v>200100</v>
      </c>
      <c r="F13812" t="s">
        <v>16</v>
      </c>
      <c r="G13812">
        <v>200100</v>
      </c>
      <c r="H13812" t="s">
        <v>24</v>
      </c>
      <c r="I13812" t="s">
        <v>18</v>
      </c>
      <c r="J13812" t="s">
        <v>24</v>
      </c>
      <c r="K13812" t="s">
        <v>19</v>
      </c>
      <c r="L13812" t="s">
        <v>37</v>
      </c>
    </row>
    <row r="13813" spans="1:12" x14ac:dyDescent="0.35">
      <c r="A13813" t="s">
        <v>161</v>
      </c>
      <c r="B13813" t="s">
        <v>27</v>
      </c>
      <c r="C13813" t="s">
        <v>22</v>
      </c>
      <c r="D13813" t="s">
        <v>36</v>
      </c>
      <c r="E13813">
        <v>160000</v>
      </c>
      <c r="F13813" t="s">
        <v>16</v>
      </c>
      <c r="G13813">
        <v>160000</v>
      </c>
      <c r="H13813" t="s">
        <v>24</v>
      </c>
      <c r="I13813" t="s">
        <v>18</v>
      </c>
      <c r="J13813" t="s">
        <v>24</v>
      </c>
      <c r="K13813" t="s">
        <v>19</v>
      </c>
      <c r="L13813" t="s">
        <v>37</v>
      </c>
    </row>
    <row r="13814" spans="1:12" x14ac:dyDescent="0.35">
      <c r="A13814" t="s">
        <v>161</v>
      </c>
      <c r="B13814" t="s">
        <v>27</v>
      </c>
      <c r="C13814" t="s">
        <v>22</v>
      </c>
      <c r="D13814" t="s">
        <v>36</v>
      </c>
      <c r="E13814">
        <v>70500</v>
      </c>
      <c r="F13814" t="s">
        <v>16</v>
      </c>
      <c r="G13814">
        <v>70500</v>
      </c>
      <c r="H13814" t="s">
        <v>24</v>
      </c>
      <c r="I13814" t="s">
        <v>25</v>
      </c>
      <c r="J13814" t="s">
        <v>24</v>
      </c>
      <c r="K13814" t="s">
        <v>19</v>
      </c>
      <c r="L13814" t="s">
        <v>37</v>
      </c>
    </row>
    <row r="13815" spans="1:12" x14ac:dyDescent="0.35">
      <c r="A13815" t="s">
        <v>161</v>
      </c>
      <c r="B13815" t="s">
        <v>27</v>
      </c>
      <c r="C13815" t="s">
        <v>22</v>
      </c>
      <c r="D13815" t="s">
        <v>36</v>
      </c>
      <c r="E13815">
        <v>54000</v>
      </c>
      <c r="F13815" t="s">
        <v>16</v>
      </c>
      <c r="G13815">
        <v>54000</v>
      </c>
      <c r="H13815" t="s">
        <v>24</v>
      </c>
      <c r="I13815" t="s">
        <v>25</v>
      </c>
      <c r="J13815" t="s">
        <v>24</v>
      </c>
      <c r="K13815" t="s">
        <v>19</v>
      </c>
      <c r="L13815" t="s">
        <v>37</v>
      </c>
    </row>
    <row r="13816" spans="1:12" x14ac:dyDescent="0.35">
      <c r="A13816" t="s">
        <v>161</v>
      </c>
      <c r="B13816" t="s">
        <v>27</v>
      </c>
      <c r="C13816" t="s">
        <v>22</v>
      </c>
      <c r="D13816" t="s">
        <v>42</v>
      </c>
      <c r="E13816">
        <v>205300</v>
      </c>
      <c r="F13816" t="s">
        <v>16</v>
      </c>
      <c r="G13816">
        <v>205300</v>
      </c>
      <c r="H13816" t="s">
        <v>24</v>
      </c>
      <c r="I13816" t="s">
        <v>25</v>
      </c>
      <c r="J13816" t="s">
        <v>24</v>
      </c>
      <c r="K13816" t="s">
        <v>19</v>
      </c>
      <c r="L13816" t="s">
        <v>20</v>
      </c>
    </row>
    <row r="13817" spans="1:12" x14ac:dyDescent="0.35">
      <c r="A13817" t="s">
        <v>161</v>
      </c>
      <c r="B13817" t="s">
        <v>27</v>
      </c>
      <c r="C13817" t="s">
        <v>22</v>
      </c>
      <c r="D13817" t="s">
        <v>42</v>
      </c>
      <c r="E13817">
        <v>140400</v>
      </c>
      <c r="F13817" t="s">
        <v>16</v>
      </c>
      <c r="G13817">
        <v>140400</v>
      </c>
      <c r="H13817" t="s">
        <v>24</v>
      </c>
      <c r="I13817" t="s">
        <v>25</v>
      </c>
      <c r="J13817" t="s">
        <v>24</v>
      </c>
      <c r="K13817" t="s">
        <v>19</v>
      </c>
      <c r="L13817" t="s">
        <v>20</v>
      </c>
    </row>
    <row r="13818" spans="1:12" x14ac:dyDescent="0.35">
      <c r="A13818" t="s">
        <v>161</v>
      </c>
      <c r="B13818" t="s">
        <v>27</v>
      </c>
      <c r="C13818" t="s">
        <v>22</v>
      </c>
      <c r="D13818" t="s">
        <v>40</v>
      </c>
      <c r="E13818">
        <v>205300</v>
      </c>
      <c r="F13818" t="s">
        <v>16</v>
      </c>
      <c r="G13818">
        <v>205300</v>
      </c>
      <c r="H13818" t="s">
        <v>24</v>
      </c>
      <c r="I13818" t="s">
        <v>25</v>
      </c>
      <c r="J13818" t="s">
        <v>24</v>
      </c>
      <c r="K13818" t="s">
        <v>19</v>
      </c>
      <c r="L13818" t="s">
        <v>41</v>
      </c>
    </row>
    <row r="13819" spans="1:12" x14ac:dyDescent="0.35">
      <c r="A13819" t="s">
        <v>161</v>
      </c>
      <c r="B13819" t="s">
        <v>27</v>
      </c>
      <c r="C13819" t="s">
        <v>22</v>
      </c>
      <c r="D13819" t="s">
        <v>40</v>
      </c>
      <c r="E13819">
        <v>184700</v>
      </c>
      <c r="F13819" t="s">
        <v>16</v>
      </c>
      <c r="G13819">
        <v>184700</v>
      </c>
      <c r="H13819" t="s">
        <v>24</v>
      </c>
      <c r="I13819" t="s">
        <v>25</v>
      </c>
      <c r="J13819" t="s">
        <v>24</v>
      </c>
      <c r="K13819" t="s">
        <v>19</v>
      </c>
      <c r="L13819" t="s">
        <v>41</v>
      </c>
    </row>
    <row r="13820" spans="1:12" x14ac:dyDescent="0.35">
      <c r="A13820" t="s">
        <v>161</v>
      </c>
      <c r="B13820" t="s">
        <v>27</v>
      </c>
      <c r="C13820" t="s">
        <v>22</v>
      </c>
      <c r="D13820" t="s">
        <v>36</v>
      </c>
      <c r="E13820">
        <v>175100</v>
      </c>
      <c r="F13820" t="s">
        <v>16</v>
      </c>
      <c r="G13820">
        <v>175100</v>
      </c>
      <c r="H13820" t="s">
        <v>24</v>
      </c>
      <c r="I13820" t="s">
        <v>18</v>
      </c>
      <c r="J13820" t="s">
        <v>24</v>
      </c>
      <c r="K13820" t="s">
        <v>19</v>
      </c>
      <c r="L13820" t="s">
        <v>37</v>
      </c>
    </row>
    <row r="13821" spans="1:12" x14ac:dyDescent="0.35">
      <c r="A13821" t="s">
        <v>161</v>
      </c>
      <c r="B13821" t="s">
        <v>27</v>
      </c>
      <c r="C13821" t="s">
        <v>22</v>
      </c>
      <c r="D13821" t="s">
        <v>36</v>
      </c>
      <c r="E13821">
        <v>140250</v>
      </c>
      <c r="F13821" t="s">
        <v>16</v>
      </c>
      <c r="G13821">
        <v>140250</v>
      </c>
      <c r="H13821" t="s">
        <v>24</v>
      </c>
      <c r="I13821" t="s">
        <v>18</v>
      </c>
      <c r="J13821" t="s">
        <v>24</v>
      </c>
      <c r="K13821" t="s">
        <v>19</v>
      </c>
      <c r="L13821" t="s">
        <v>37</v>
      </c>
    </row>
    <row r="13822" spans="1:12" x14ac:dyDescent="0.35">
      <c r="A13822" t="s">
        <v>161</v>
      </c>
      <c r="B13822" t="s">
        <v>27</v>
      </c>
      <c r="C13822" t="s">
        <v>22</v>
      </c>
      <c r="D13822" t="s">
        <v>45</v>
      </c>
      <c r="E13822">
        <v>116150</v>
      </c>
      <c r="F13822" t="s">
        <v>16</v>
      </c>
      <c r="G13822">
        <v>116150</v>
      </c>
      <c r="H13822" t="s">
        <v>24</v>
      </c>
      <c r="I13822" t="s">
        <v>18</v>
      </c>
      <c r="J13822" t="s">
        <v>24</v>
      </c>
      <c r="K13822" t="s">
        <v>19</v>
      </c>
      <c r="L13822" t="s">
        <v>35</v>
      </c>
    </row>
    <row r="13823" spans="1:12" x14ac:dyDescent="0.35">
      <c r="A13823" t="s">
        <v>161</v>
      </c>
      <c r="B13823" t="s">
        <v>27</v>
      </c>
      <c r="C13823" t="s">
        <v>22</v>
      </c>
      <c r="D13823" t="s">
        <v>45</v>
      </c>
      <c r="E13823">
        <v>99050</v>
      </c>
      <c r="F13823" t="s">
        <v>16</v>
      </c>
      <c r="G13823">
        <v>99050</v>
      </c>
      <c r="H13823" t="s">
        <v>24</v>
      </c>
      <c r="I13823" t="s">
        <v>18</v>
      </c>
      <c r="J13823" t="s">
        <v>24</v>
      </c>
      <c r="K13823" t="s">
        <v>19</v>
      </c>
      <c r="L13823" t="s">
        <v>35</v>
      </c>
    </row>
    <row r="13824" spans="1:12" x14ac:dyDescent="0.35">
      <c r="A13824" t="s">
        <v>161</v>
      </c>
      <c r="B13824" t="s">
        <v>27</v>
      </c>
      <c r="C13824" t="s">
        <v>22</v>
      </c>
      <c r="D13824" t="s">
        <v>36</v>
      </c>
      <c r="E13824">
        <v>145000</v>
      </c>
      <c r="F13824" t="s">
        <v>16</v>
      </c>
      <c r="G13824">
        <v>145000</v>
      </c>
      <c r="H13824" t="s">
        <v>24</v>
      </c>
      <c r="I13824" t="s">
        <v>18</v>
      </c>
      <c r="J13824" t="s">
        <v>24</v>
      </c>
      <c r="K13824" t="s">
        <v>19</v>
      </c>
      <c r="L13824" t="s">
        <v>37</v>
      </c>
    </row>
    <row r="13825" spans="1:12" x14ac:dyDescent="0.35">
      <c r="A13825" t="s">
        <v>161</v>
      </c>
      <c r="B13825" t="s">
        <v>27</v>
      </c>
      <c r="C13825" t="s">
        <v>22</v>
      </c>
      <c r="D13825" t="s">
        <v>36</v>
      </c>
      <c r="E13825">
        <v>130000</v>
      </c>
      <c r="F13825" t="s">
        <v>16</v>
      </c>
      <c r="G13825">
        <v>130000</v>
      </c>
      <c r="H13825" t="s">
        <v>24</v>
      </c>
      <c r="I13825" t="s">
        <v>18</v>
      </c>
      <c r="J13825" t="s">
        <v>24</v>
      </c>
      <c r="K13825" t="s">
        <v>19</v>
      </c>
      <c r="L13825" t="s">
        <v>37</v>
      </c>
    </row>
    <row r="13826" spans="1:12" x14ac:dyDescent="0.35">
      <c r="A13826" t="s">
        <v>161</v>
      </c>
      <c r="B13826" t="s">
        <v>27</v>
      </c>
      <c r="C13826" t="s">
        <v>22</v>
      </c>
      <c r="D13826" t="s">
        <v>45</v>
      </c>
      <c r="E13826">
        <v>112900</v>
      </c>
      <c r="F13826" t="s">
        <v>16</v>
      </c>
      <c r="G13826">
        <v>112900</v>
      </c>
      <c r="H13826" t="s">
        <v>24</v>
      </c>
      <c r="I13826" t="s">
        <v>18</v>
      </c>
      <c r="J13826" t="s">
        <v>24</v>
      </c>
      <c r="K13826" t="s">
        <v>19</v>
      </c>
      <c r="L13826" t="s">
        <v>35</v>
      </c>
    </row>
    <row r="13827" spans="1:12" x14ac:dyDescent="0.35">
      <c r="A13827" t="s">
        <v>161</v>
      </c>
      <c r="B13827" t="s">
        <v>27</v>
      </c>
      <c r="C13827" t="s">
        <v>22</v>
      </c>
      <c r="D13827" t="s">
        <v>45</v>
      </c>
      <c r="E13827">
        <v>90320</v>
      </c>
      <c r="F13827" t="s">
        <v>16</v>
      </c>
      <c r="G13827">
        <v>90320</v>
      </c>
      <c r="H13827" t="s">
        <v>24</v>
      </c>
      <c r="I13827" t="s">
        <v>18</v>
      </c>
      <c r="J13827" t="s">
        <v>24</v>
      </c>
      <c r="K13827" t="s">
        <v>19</v>
      </c>
      <c r="L13827" t="s">
        <v>35</v>
      </c>
    </row>
    <row r="13828" spans="1:12" x14ac:dyDescent="0.35">
      <c r="A13828" t="s">
        <v>161</v>
      </c>
      <c r="B13828" t="s">
        <v>31</v>
      </c>
      <c r="C13828" t="s">
        <v>22</v>
      </c>
      <c r="D13828" t="s">
        <v>45</v>
      </c>
      <c r="E13828">
        <v>85000</v>
      </c>
      <c r="F13828" t="s">
        <v>16</v>
      </c>
      <c r="G13828">
        <v>85000</v>
      </c>
      <c r="H13828" t="s">
        <v>29</v>
      </c>
      <c r="I13828" t="s">
        <v>25</v>
      </c>
      <c r="J13828" t="s">
        <v>29</v>
      </c>
      <c r="K13828" t="s">
        <v>19</v>
      </c>
      <c r="L13828" t="s">
        <v>35</v>
      </c>
    </row>
    <row r="13829" spans="1:12" x14ac:dyDescent="0.35">
      <c r="A13829" t="s">
        <v>161</v>
      </c>
      <c r="B13829" t="s">
        <v>31</v>
      </c>
      <c r="C13829" t="s">
        <v>22</v>
      </c>
      <c r="D13829" t="s">
        <v>45</v>
      </c>
      <c r="E13829">
        <v>75000</v>
      </c>
      <c r="F13829" t="s">
        <v>16</v>
      </c>
      <c r="G13829">
        <v>75000</v>
      </c>
      <c r="H13829" t="s">
        <v>29</v>
      </c>
      <c r="I13829" t="s">
        <v>25</v>
      </c>
      <c r="J13829" t="s">
        <v>29</v>
      </c>
      <c r="K13829" t="s">
        <v>19</v>
      </c>
      <c r="L13829" t="s">
        <v>35</v>
      </c>
    </row>
    <row r="13830" spans="1:12" x14ac:dyDescent="0.35">
      <c r="A13830" t="s">
        <v>161</v>
      </c>
      <c r="B13830" t="s">
        <v>27</v>
      </c>
      <c r="C13830" t="s">
        <v>22</v>
      </c>
      <c r="D13830" t="s">
        <v>49</v>
      </c>
      <c r="E13830">
        <v>214000</v>
      </c>
      <c r="F13830" t="s">
        <v>16</v>
      </c>
      <c r="G13830">
        <v>214000</v>
      </c>
      <c r="H13830" t="s">
        <v>24</v>
      </c>
      <c r="I13830" t="s">
        <v>18</v>
      </c>
      <c r="J13830" t="s">
        <v>24</v>
      </c>
      <c r="K13830" t="s">
        <v>19</v>
      </c>
      <c r="L13830" t="s">
        <v>50</v>
      </c>
    </row>
    <row r="13831" spans="1:12" x14ac:dyDescent="0.35">
      <c r="A13831" t="s">
        <v>161</v>
      </c>
      <c r="B13831" t="s">
        <v>27</v>
      </c>
      <c r="C13831" t="s">
        <v>22</v>
      </c>
      <c r="D13831" t="s">
        <v>49</v>
      </c>
      <c r="E13831">
        <v>192600</v>
      </c>
      <c r="F13831" t="s">
        <v>16</v>
      </c>
      <c r="G13831">
        <v>192600</v>
      </c>
      <c r="H13831" t="s">
        <v>24</v>
      </c>
      <c r="I13831" t="s">
        <v>18</v>
      </c>
      <c r="J13831" t="s">
        <v>24</v>
      </c>
      <c r="K13831" t="s">
        <v>19</v>
      </c>
      <c r="L13831" t="s">
        <v>50</v>
      </c>
    </row>
    <row r="13832" spans="1:12" x14ac:dyDescent="0.35">
      <c r="A13832" t="s">
        <v>161</v>
      </c>
      <c r="B13832" t="s">
        <v>27</v>
      </c>
      <c r="C13832" t="s">
        <v>22</v>
      </c>
      <c r="D13832" t="s">
        <v>28</v>
      </c>
      <c r="E13832">
        <v>266400</v>
      </c>
      <c r="F13832" t="s">
        <v>16</v>
      </c>
      <c r="G13832">
        <v>266400</v>
      </c>
      <c r="H13832" t="s">
        <v>24</v>
      </c>
      <c r="I13832" t="s">
        <v>18</v>
      </c>
      <c r="J13832" t="s">
        <v>24</v>
      </c>
      <c r="K13832" t="s">
        <v>19</v>
      </c>
      <c r="L13832" t="s">
        <v>30</v>
      </c>
    </row>
    <row r="13833" spans="1:12" x14ac:dyDescent="0.35">
      <c r="A13833" t="s">
        <v>161</v>
      </c>
      <c r="B13833" t="s">
        <v>27</v>
      </c>
      <c r="C13833" t="s">
        <v>22</v>
      </c>
      <c r="D13833" t="s">
        <v>28</v>
      </c>
      <c r="E13833">
        <v>213120</v>
      </c>
      <c r="F13833" t="s">
        <v>16</v>
      </c>
      <c r="G13833">
        <v>213120</v>
      </c>
      <c r="H13833" t="s">
        <v>24</v>
      </c>
      <c r="I13833" t="s">
        <v>18</v>
      </c>
      <c r="J13833" t="s">
        <v>24</v>
      </c>
      <c r="K13833" t="s">
        <v>19</v>
      </c>
      <c r="L13833" t="s">
        <v>30</v>
      </c>
    </row>
    <row r="13834" spans="1:12" x14ac:dyDescent="0.35">
      <c r="A13834" t="s">
        <v>161</v>
      </c>
      <c r="B13834" t="s">
        <v>27</v>
      </c>
      <c r="C13834" t="s">
        <v>22</v>
      </c>
      <c r="D13834" t="s">
        <v>36</v>
      </c>
      <c r="E13834">
        <v>155000</v>
      </c>
      <c r="F13834" t="s">
        <v>16</v>
      </c>
      <c r="G13834">
        <v>155000</v>
      </c>
      <c r="H13834" t="s">
        <v>24</v>
      </c>
      <c r="I13834" t="s">
        <v>18</v>
      </c>
      <c r="J13834" t="s">
        <v>24</v>
      </c>
      <c r="K13834" t="s">
        <v>19</v>
      </c>
      <c r="L13834" t="s">
        <v>37</v>
      </c>
    </row>
    <row r="13835" spans="1:12" x14ac:dyDescent="0.35">
      <c r="A13835" t="s">
        <v>161</v>
      </c>
      <c r="B13835" t="s">
        <v>27</v>
      </c>
      <c r="C13835" t="s">
        <v>22</v>
      </c>
      <c r="D13835" t="s">
        <v>36</v>
      </c>
      <c r="E13835">
        <v>115000</v>
      </c>
      <c r="F13835" t="s">
        <v>16</v>
      </c>
      <c r="G13835">
        <v>115000</v>
      </c>
      <c r="H13835" t="s">
        <v>24</v>
      </c>
      <c r="I13835" t="s">
        <v>18</v>
      </c>
      <c r="J13835" t="s">
        <v>24</v>
      </c>
      <c r="K13835" t="s">
        <v>19</v>
      </c>
      <c r="L13835" t="s">
        <v>37</v>
      </c>
    </row>
    <row r="13836" spans="1:12" x14ac:dyDescent="0.35">
      <c r="A13836" t="s">
        <v>161</v>
      </c>
      <c r="B13836" t="s">
        <v>31</v>
      </c>
      <c r="C13836" t="s">
        <v>22</v>
      </c>
      <c r="D13836" t="s">
        <v>42</v>
      </c>
      <c r="E13836">
        <v>141300</v>
      </c>
      <c r="F13836" t="s">
        <v>16</v>
      </c>
      <c r="G13836">
        <v>141300</v>
      </c>
      <c r="H13836" t="s">
        <v>24</v>
      </c>
      <c r="I13836" t="s">
        <v>25</v>
      </c>
      <c r="J13836" t="s">
        <v>24</v>
      </c>
      <c r="K13836" t="s">
        <v>19</v>
      </c>
      <c r="L13836" t="s">
        <v>20</v>
      </c>
    </row>
    <row r="13837" spans="1:12" x14ac:dyDescent="0.35">
      <c r="A13837" t="s">
        <v>161</v>
      </c>
      <c r="B13837" t="s">
        <v>31</v>
      </c>
      <c r="C13837" t="s">
        <v>22</v>
      </c>
      <c r="D13837" t="s">
        <v>42</v>
      </c>
      <c r="E13837">
        <v>102100</v>
      </c>
      <c r="F13837" t="s">
        <v>16</v>
      </c>
      <c r="G13837">
        <v>102100</v>
      </c>
      <c r="H13837" t="s">
        <v>24</v>
      </c>
      <c r="I13837" t="s">
        <v>25</v>
      </c>
      <c r="J13837" t="s">
        <v>24</v>
      </c>
      <c r="K13837" t="s">
        <v>19</v>
      </c>
      <c r="L13837" t="s">
        <v>20</v>
      </c>
    </row>
    <row r="13838" spans="1:12" x14ac:dyDescent="0.35">
      <c r="A13838" t="s">
        <v>161</v>
      </c>
      <c r="B13838" t="s">
        <v>27</v>
      </c>
      <c r="C13838" t="s">
        <v>22</v>
      </c>
      <c r="D13838" t="s">
        <v>45</v>
      </c>
      <c r="E13838">
        <v>115934</v>
      </c>
      <c r="F13838" t="s">
        <v>16</v>
      </c>
      <c r="G13838">
        <v>115934</v>
      </c>
      <c r="H13838" t="s">
        <v>24</v>
      </c>
      <c r="I13838" t="s">
        <v>18</v>
      </c>
      <c r="J13838" t="s">
        <v>24</v>
      </c>
      <c r="K13838" t="s">
        <v>19</v>
      </c>
      <c r="L13838" t="s">
        <v>35</v>
      </c>
    </row>
    <row r="13839" spans="1:12" x14ac:dyDescent="0.35">
      <c r="A13839" t="s">
        <v>161</v>
      </c>
      <c r="B13839" t="s">
        <v>27</v>
      </c>
      <c r="C13839" t="s">
        <v>22</v>
      </c>
      <c r="D13839" t="s">
        <v>45</v>
      </c>
      <c r="E13839">
        <v>81666</v>
      </c>
      <c r="F13839" t="s">
        <v>16</v>
      </c>
      <c r="G13839">
        <v>81666</v>
      </c>
      <c r="H13839" t="s">
        <v>24</v>
      </c>
      <c r="I13839" t="s">
        <v>18</v>
      </c>
      <c r="J13839" t="s">
        <v>24</v>
      </c>
      <c r="K13839" t="s">
        <v>19</v>
      </c>
      <c r="L13839" t="s">
        <v>35</v>
      </c>
    </row>
    <row r="13840" spans="1:12" x14ac:dyDescent="0.35">
      <c r="A13840" t="s">
        <v>161</v>
      </c>
      <c r="B13840" t="s">
        <v>31</v>
      </c>
      <c r="C13840" t="s">
        <v>22</v>
      </c>
      <c r="D13840" t="s">
        <v>36</v>
      </c>
      <c r="E13840">
        <v>206699</v>
      </c>
      <c r="F13840" t="s">
        <v>16</v>
      </c>
      <c r="G13840">
        <v>206699</v>
      </c>
      <c r="H13840" t="s">
        <v>24</v>
      </c>
      <c r="I13840" t="s">
        <v>25</v>
      </c>
      <c r="J13840" t="s">
        <v>24</v>
      </c>
      <c r="K13840" t="s">
        <v>19</v>
      </c>
      <c r="L13840" t="s">
        <v>37</v>
      </c>
    </row>
    <row r="13841" spans="1:12" x14ac:dyDescent="0.35">
      <c r="A13841" t="s">
        <v>161</v>
      </c>
      <c r="B13841" t="s">
        <v>31</v>
      </c>
      <c r="C13841" t="s">
        <v>22</v>
      </c>
      <c r="D13841" t="s">
        <v>36</v>
      </c>
      <c r="E13841">
        <v>99100</v>
      </c>
      <c r="F13841" t="s">
        <v>16</v>
      </c>
      <c r="G13841">
        <v>99100</v>
      </c>
      <c r="H13841" t="s">
        <v>24</v>
      </c>
      <c r="I13841" t="s">
        <v>25</v>
      </c>
      <c r="J13841" t="s">
        <v>24</v>
      </c>
      <c r="K13841" t="s">
        <v>19</v>
      </c>
      <c r="L13841" t="s">
        <v>37</v>
      </c>
    </row>
    <row r="13842" spans="1:12" x14ac:dyDescent="0.35">
      <c r="A13842" t="s">
        <v>161</v>
      </c>
      <c r="B13842" t="s">
        <v>27</v>
      </c>
      <c r="C13842" t="s">
        <v>22</v>
      </c>
      <c r="D13842" t="s">
        <v>36</v>
      </c>
      <c r="E13842">
        <v>130000</v>
      </c>
      <c r="F13842" t="s">
        <v>16</v>
      </c>
      <c r="G13842">
        <v>130000</v>
      </c>
      <c r="H13842" t="s">
        <v>24</v>
      </c>
      <c r="I13842" t="s">
        <v>18</v>
      </c>
      <c r="J13842" t="s">
        <v>24</v>
      </c>
      <c r="K13842" t="s">
        <v>19</v>
      </c>
      <c r="L13842" t="s">
        <v>37</v>
      </c>
    </row>
    <row r="13843" spans="1:12" x14ac:dyDescent="0.35">
      <c r="A13843" t="s">
        <v>161</v>
      </c>
      <c r="B13843" t="s">
        <v>27</v>
      </c>
      <c r="C13843" t="s">
        <v>22</v>
      </c>
      <c r="D13843" t="s">
        <v>36</v>
      </c>
      <c r="E13843">
        <v>110500</v>
      </c>
      <c r="F13843" t="s">
        <v>16</v>
      </c>
      <c r="G13843">
        <v>110500</v>
      </c>
      <c r="H13843" t="s">
        <v>24</v>
      </c>
      <c r="I13843" t="s">
        <v>18</v>
      </c>
      <c r="J13843" t="s">
        <v>24</v>
      </c>
      <c r="K13843" t="s">
        <v>19</v>
      </c>
      <c r="L13843" t="s">
        <v>37</v>
      </c>
    </row>
    <row r="13844" spans="1:12" x14ac:dyDescent="0.35">
      <c r="A13844" t="s">
        <v>161</v>
      </c>
      <c r="B13844" t="s">
        <v>31</v>
      </c>
      <c r="C13844" t="s">
        <v>22</v>
      </c>
      <c r="D13844" t="s">
        <v>45</v>
      </c>
      <c r="E13844">
        <v>50000</v>
      </c>
      <c r="F13844" t="s">
        <v>33</v>
      </c>
      <c r="G13844">
        <v>61566</v>
      </c>
      <c r="H13844" t="s">
        <v>17</v>
      </c>
      <c r="I13844" t="s">
        <v>25</v>
      </c>
      <c r="J13844" t="s">
        <v>17</v>
      </c>
      <c r="K13844" t="s">
        <v>19</v>
      </c>
      <c r="L13844" t="s">
        <v>35</v>
      </c>
    </row>
    <row r="13845" spans="1:12" x14ac:dyDescent="0.35">
      <c r="A13845" t="s">
        <v>161</v>
      </c>
      <c r="B13845" t="s">
        <v>31</v>
      </c>
      <c r="C13845" t="s">
        <v>22</v>
      </c>
      <c r="D13845" t="s">
        <v>45</v>
      </c>
      <c r="E13845">
        <v>35000</v>
      </c>
      <c r="F13845" t="s">
        <v>33</v>
      </c>
      <c r="G13845">
        <v>43096</v>
      </c>
      <c r="H13845" t="s">
        <v>17</v>
      </c>
      <c r="I13845" t="s">
        <v>25</v>
      </c>
      <c r="J13845" t="s">
        <v>17</v>
      </c>
      <c r="K13845" t="s">
        <v>19</v>
      </c>
      <c r="L13845" t="s">
        <v>35</v>
      </c>
    </row>
    <row r="13846" spans="1:12" x14ac:dyDescent="0.35">
      <c r="A13846" t="s">
        <v>161</v>
      </c>
      <c r="B13846" t="s">
        <v>27</v>
      </c>
      <c r="C13846" t="s">
        <v>22</v>
      </c>
      <c r="D13846" t="s">
        <v>45</v>
      </c>
      <c r="E13846">
        <v>80000</v>
      </c>
      <c r="F13846" t="s">
        <v>16</v>
      </c>
      <c r="G13846">
        <v>80000</v>
      </c>
      <c r="H13846" t="s">
        <v>24</v>
      </c>
      <c r="I13846" t="s">
        <v>18</v>
      </c>
      <c r="J13846" t="s">
        <v>24</v>
      </c>
      <c r="K13846" t="s">
        <v>19</v>
      </c>
      <c r="L13846" t="s">
        <v>35</v>
      </c>
    </row>
    <row r="13847" spans="1:12" x14ac:dyDescent="0.35">
      <c r="A13847" t="s">
        <v>161</v>
      </c>
      <c r="B13847" t="s">
        <v>27</v>
      </c>
      <c r="C13847" t="s">
        <v>22</v>
      </c>
      <c r="D13847" t="s">
        <v>45</v>
      </c>
      <c r="E13847">
        <v>60000</v>
      </c>
      <c r="F13847" t="s">
        <v>16</v>
      </c>
      <c r="G13847">
        <v>60000</v>
      </c>
      <c r="H13847" t="s">
        <v>24</v>
      </c>
      <c r="I13847" t="s">
        <v>18</v>
      </c>
      <c r="J13847" t="s">
        <v>24</v>
      </c>
      <c r="K13847" t="s">
        <v>19</v>
      </c>
      <c r="L13847" t="s">
        <v>35</v>
      </c>
    </row>
    <row r="13848" spans="1:12" x14ac:dyDescent="0.35">
      <c r="A13848" t="s">
        <v>161</v>
      </c>
      <c r="B13848" t="s">
        <v>27</v>
      </c>
      <c r="C13848" t="s">
        <v>22</v>
      </c>
      <c r="D13848" t="s">
        <v>28</v>
      </c>
      <c r="E13848">
        <v>192564</v>
      </c>
      <c r="F13848" t="s">
        <v>16</v>
      </c>
      <c r="G13848">
        <v>192564</v>
      </c>
      <c r="H13848" t="s">
        <v>24</v>
      </c>
      <c r="I13848" t="s">
        <v>18</v>
      </c>
      <c r="J13848" t="s">
        <v>24</v>
      </c>
      <c r="K13848" t="s">
        <v>19</v>
      </c>
      <c r="L13848" t="s">
        <v>30</v>
      </c>
    </row>
    <row r="13849" spans="1:12" x14ac:dyDescent="0.35">
      <c r="A13849" t="s">
        <v>161</v>
      </c>
      <c r="B13849" t="s">
        <v>27</v>
      </c>
      <c r="C13849" t="s">
        <v>22</v>
      </c>
      <c r="D13849" t="s">
        <v>28</v>
      </c>
      <c r="E13849">
        <v>144854</v>
      </c>
      <c r="F13849" t="s">
        <v>16</v>
      </c>
      <c r="G13849">
        <v>144854</v>
      </c>
      <c r="H13849" t="s">
        <v>24</v>
      </c>
      <c r="I13849" t="s">
        <v>18</v>
      </c>
      <c r="J13849" t="s">
        <v>24</v>
      </c>
      <c r="K13849" t="s">
        <v>19</v>
      </c>
      <c r="L13849" t="s">
        <v>30</v>
      </c>
    </row>
    <row r="13850" spans="1:12" x14ac:dyDescent="0.35">
      <c r="A13850" t="s">
        <v>161</v>
      </c>
      <c r="B13850" t="s">
        <v>27</v>
      </c>
      <c r="C13850" t="s">
        <v>22</v>
      </c>
      <c r="D13850" t="s">
        <v>42</v>
      </c>
      <c r="E13850">
        <v>230000</v>
      </c>
      <c r="F13850" t="s">
        <v>16</v>
      </c>
      <c r="G13850">
        <v>230000</v>
      </c>
      <c r="H13850" t="s">
        <v>24</v>
      </c>
      <c r="I13850" t="s">
        <v>18</v>
      </c>
      <c r="J13850" t="s">
        <v>24</v>
      </c>
      <c r="K13850" t="s">
        <v>19</v>
      </c>
      <c r="L13850" t="s">
        <v>20</v>
      </c>
    </row>
    <row r="13851" spans="1:12" x14ac:dyDescent="0.35">
      <c r="A13851" t="s">
        <v>161</v>
      </c>
      <c r="B13851" t="s">
        <v>27</v>
      </c>
      <c r="C13851" t="s">
        <v>22</v>
      </c>
      <c r="D13851" t="s">
        <v>42</v>
      </c>
      <c r="E13851">
        <v>150000</v>
      </c>
      <c r="F13851" t="s">
        <v>16</v>
      </c>
      <c r="G13851">
        <v>150000</v>
      </c>
      <c r="H13851" t="s">
        <v>24</v>
      </c>
      <c r="I13851" t="s">
        <v>18</v>
      </c>
      <c r="J13851" t="s">
        <v>24</v>
      </c>
      <c r="K13851" t="s">
        <v>19</v>
      </c>
      <c r="L13851" t="s">
        <v>20</v>
      </c>
    </row>
    <row r="13852" spans="1:12" x14ac:dyDescent="0.35">
      <c r="A13852" t="s">
        <v>161</v>
      </c>
      <c r="B13852" t="s">
        <v>27</v>
      </c>
      <c r="C13852" t="s">
        <v>22</v>
      </c>
      <c r="D13852" t="s">
        <v>124</v>
      </c>
      <c r="E13852">
        <v>150260</v>
      </c>
      <c r="F13852" t="s">
        <v>16</v>
      </c>
      <c r="G13852">
        <v>150260</v>
      </c>
      <c r="H13852" t="s">
        <v>24</v>
      </c>
      <c r="I13852" t="s">
        <v>18</v>
      </c>
      <c r="J13852" t="s">
        <v>24</v>
      </c>
      <c r="K13852" t="s">
        <v>19</v>
      </c>
      <c r="L13852" t="s">
        <v>41</v>
      </c>
    </row>
    <row r="13853" spans="1:12" x14ac:dyDescent="0.35">
      <c r="A13853" t="s">
        <v>161</v>
      </c>
      <c r="B13853" t="s">
        <v>27</v>
      </c>
      <c r="C13853" t="s">
        <v>22</v>
      </c>
      <c r="D13853" t="s">
        <v>124</v>
      </c>
      <c r="E13853">
        <v>109280</v>
      </c>
      <c r="F13853" t="s">
        <v>16</v>
      </c>
      <c r="G13853">
        <v>109280</v>
      </c>
      <c r="H13853" t="s">
        <v>24</v>
      </c>
      <c r="I13853" t="s">
        <v>18</v>
      </c>
      <c r="J13853" t="s">
        <v>24</v>
      </c>
      <c r="K13853" t="s">
        <v>19</v>
      </c>
      <c r="L13853" t="s">
        <v>41</v>
      </c>
    </row>
    <row r="13854" spans="1:12" x14ac:dyDescent="0.35">
      <c r="A13854" t="s">
        <v>161</v>
      </c>
      <c r="B13854" t="s">
        <v>27</v>
      </c>
      <c r="C13854" t="s">
        <v>22</v>
      </c>
      <c r="D13854" t="s">
        <v>45</v>
      </c>
      <c r="E13854">
        <v>170000</v>
      </c>
      <c r="F13854" t="s">
        <v>16</v>
      </c>
      <c r="G13854">
        <v>170000</v>
      </c>
      <c r="H13854" t="s">
        <v>24</v>
      </c>
      <c r="I13854" t="s">
        <v>18</v>
      </c>
      <c r="J13854" t="s">
        <v>24</v>
      </c>
      <c r="K13854" t="s">
        <v>19</v>
      </c>
      <c r="L13854" t="s">
        <v>35</v>
      </c>
    </row>
    <row r="13855" spans="1:12" x14ac:dyDescent="0.35">
      <c r="A13855" t="s">
        <v>161</v>
      </c>
      <c r="B13855" t="s">
        <v>27</v>
      </c>
      <c r="C13855" t="s">
        <v>22</v>
      </c>
      <c r="D13855" t="s">
        <v>45</v>
      </c>
      <c r="E13855">
        <v>150000</v>
      </c>
      <c r="F13855" t="s">
        <v>16</v>
      </c>
      <c r="G13855">
        <v>150000</v>
      </c>
      <c r="H13855" t="s">
        <v>24</v>
      </c>
      <c r="I13855" t="s">
        <v>18</v>
      </c>
      <c r="J13855" t="s">
        <v>24</v>
      </c>
      <c r="K13855" t="s">
        <v>19</v>
      </c>
      <c r="L13855" t="s">
        <v>35</v>
      </c>
    </row>
    <row r="13856" spans="1:12" x14ac:dyDescent="0.35">
      <c r="A13856" t="s">
        <v>161</v>
      </c>
      <c r="B13856" t="s">
        <v>31</v>
      </c>
      <c r="C13856" t="s">
        <v>22</v>
      </c>
      <c r="D13856" t="s">
        <v>42</v>
      </c>
      <c r="E13856">
        <v>160000</v>
      </c>
      <c r="F13856" t="s">
        <v>16</v>
      </c>
      <c r="G13856">
        <v>160000</v>
      </c>
      <c r="H13856" t="s">
        <v>24</v>
      </c>
      <c r="I13856" t="s">
        <v>18</v>
      </c>
      <c r="J13856" t="s">
        <v>24</v>
      </c>
      <c r="K13856" t="s">
        <v>19</v>
      </c>
      <c r="L13856" t="s">
        <v>20</v>
      </c>
    </row>
    <row r="13857" spans="1:12" x14ac:dyDescent="0.35">
      <c r="A13857" t="s">
        <v>161</v>
      </c>
      <c r="B13857" t="s">
        <v>31</v>
      </c>
      <c r="C13857" t="s">
        <v>22</v>
      </c>
      <c r="D13857" t="s">
        <v>42</v>
      </c>
      <c r="E13857">
        <v>130000</v>
      </c>
      <c r="F13857" t="s">
        <v>16</v>
      </c>
      <c r="G13857">
        <v>130000</v>
      </c>
      <c r="H13857" t="s">
        <v>24</v>
      </c>
      <c r="I13857" t="s">
        <v>18</v>
      </c>
      <c r="J13857" t="s">
        <v>24</v>
      </c>
      <c r="K13857" t="s">
        <v>19</v>
      </c>
      <c r="L13857" t="s">
        <v>20</v>
      </c>
    </row>
    <row r="13858" spans="1:12" x14ac:dyDescent="0.35">
      <c r="A13858" t="s">
        <v>161</v>
      </c>
      <c r="B13858" t="s">
        <v>13</v>
      </c>
      <c r="C13858" t="s">
        <v>22</v>
      </c>
      <c r="D13858" t="s">
        <v>45</v>
      </c>
      <c r="E13858">
        <v>67000</v>
      </c>
      <c r="F13858" t="s">
        <v>16</v>
      </c>
      <c r="G13858">
        <v>67000</v>
      </c>
      <c r="H13858" t="s">
        <v>29</v>
      </c>
      <c r="I13858" t="s">
        <v>25</v>
      </c>
      <c r="J13858" t="s">
        <v>29</v>
      </c>
      <c r="K13858" t="s">
        <v>19</v>
      </c>
      <c r="L13858" t="s">
        <v>35</v>
      </c>
    </row>
    <row r="13859" spans="1:12" x14ac:dyDescent="0.35">
      <c r="A13859" t="s">
        <v>161</v>
      </c>
      <c r="B13859" t="s">
        <v>13</v>
      </c>
      <c r="C13859" t="s">
        <v>22</v>
      </c>
      <c r="D13859" t="s">
        <v>45</v>
      </c>
      <c r="E13859">
        <v>52000</v>
      </c>
      <c r="F13859" t="s">
        <v>16</v>
      </c>
      <c r="G13859">
        <v>52000</v>
      </c>
      <c r="H13859" t="s">
        <v>29</v>
      </c>
      <c r="I13859" t="s">
        <v>25</v>
      </c>
      <c r="J13859" t="s">
        <v>29</v>
      </c>
      <c r="K13859" t="s">
        <v>19</v>
      </c>
      <c r="L13859" t="s">
        <v>35</v>
      </c>
    </row>
    <row r="13860" spans="1:12" x14ac:dyDescent="0.35">
      <c r="A13860" t="s">
        <v>161</v>
      </c>
      <c r="B13860" t="s">
        <v>27</v>
      </c>
      <c r="C13860" t="s">
        <v>22</v>
      </c>
      <c r="D13860" t="s">
        <v>36</v>
      </c>
      <c r="E13860">
        <v>154000</v>
      </c>
      <c r="F13860" t="s">
        <v>16</v>
      </c>
      <c r="G13860">
        <v>154000</v>
      </c>
      <c r="H13860" t="s">
        <v>24</v>
      </c>
      <c r="I13860" t="s">
        <v>18</v>
      </c>
      <c r="J13860" t="s">
        <v>24</v>
      </c>
      <c r="K13860" t="s">
        <v>19</v>
      </c>
      <c r="L13860" t="s">
        <v>37</v>
      </c>
    </row>
    <row r="13861" spans="1:12" x14ac:dyDescent="0.35">
      <c r="A13861" t="s">
        <v>161</v>
      </c>
      <c r="B13861" t="s">
        <v>27</v>
      </c>
      <c r="C13861" t="s">
        <v>22</v>
      </c>
      <c r="D13861" t="s">
        <v>36</v>
      </c>
      <c r="E13861">
        <v>126000</v>
      </c>
      <c r="F13861" t="s">
        <v>16</v>
      </c>
      <c r="G13861">
        <v>126000</v>
      </c>
      <c r="H13861" t="s">
        <v>24</v>
      </c>
      <c r="I13861" t="s">
        <v>18</v>
      </c>
      <c r="J13861" t="s">
        <v>24</v>
      </c>
      <c r="K13861" t="s">
        <v>19</v>
      </c>
      <c r="L13861" t="s">
        <v>37</v>
      </c>
    </row>
    <row r="13862" spans="1:12" x14ac:dyDescent="0.35">
      <c r="A13862" t="s">
        <v>161</v>
      </c>
      <c r="B13862" t="s">
        <v>27</v>
      </c>
      <c r="C13862" t="s">
        <v>22</v>
      </c>
      <c r="D13862" t="s">
        <v>45</v>
      </c>
      <c r="E13862">
        <v>129000</v>
      </c>
      <c r="F13862" t="s">
        <v>16</v>
      </c>
      <c r="G13862">
        <v>129000</v>
      </c>
      <c r="H13862" t="s">
        <v>24</v>
      </c>
      <c r="I13862" t="s">
        <v>25</v>
      </c>
      <c r="J13862" t="s">
        <v>24</v>
      </c>
      <c r="K13862" t="s">
        <v>19</v>
      </c>
      <c r="L13862" t="s">
        <v>35</v>
      </c>
    </row>
    <row r="13863" spans="1:12" x14ac:dyDescent="0.35">
      <c r="A13863" t="s">
        <v>161</v>
      </c>
      <c r="B13863" t="s">
        <v>27</v>
      </c>
      <c r="C13863" t="s">
        <v>22</v>
      </c>
      <c r="D13863" t="s">
        <v>45</v>
      </c>
      <c r="E13863">
        <v>99000</v>
      </c>
      <c r="F13863" t="s">
        <v>16</v>
      </c>
      <c r="G13863">
        <v>99000</v>
      </c>
      <c r="H13863" t="s">
        <v>24</v>
      </c>
      <c r="I13863" t="s">
        <v>25</v>
      </c>
      <c r="J13863" t="s">
        <v>24</v>
      </c>
      <c r="K13863" t="s">
        <v>19</v>
      </c>
      <c r="L13863" t="s">
        <v>35</v>
      </c>
    </row>
    <row r="13864" spans="1:12" x14ac:dyDescent="0.35">
      <c r="A13864" t="s">
        <v>161</v>
      </c>
      <c r="B13864" t="s">
        <v>27</v>
      </c>
      <c r="C13864" t="s">
        <v>22</v>
      </c>
      <c r="D13864" t="s">
        <v>42</v>
      </c>
      <c r="E13864">
        <v>210000</v>
      </c>
      <c r="F13864" t="s">
        <v>16</v>
      </c>
      <c r="G13864">
        <v>210000</v>
      </c>
      <c r="H13864" t="s">
        <v>24</v>
      </c>
      <c r="I13864" t="s">
        <v>18</v>
      </c>
      <c r="J13864" t="s">
        <v>24</v>
      </c>
      <c r="K13864" t="s">
        <v>19</v>
      </c>
      <c r="L13864" t="s">
        <v>20</v>
      </c>
    </row>
    <row r="13865" spans="1:12" x14ac:dyDescent="0.35">
      <c r="A13865" t="s">
        <v>161</v>
      </c>
      <c r="B13865" t="s">
        <v>27</v>
      </c>
      <c r="C13865" t="s">
        <v>22</v>
      </c>
      <c r="D13865" t="s">
        <v>42</v>
      </c>
      <c r="E13865">
        <v>140000</v>
      </c>
      <c r="F13865" t="s">
        <v>16</v>
      </c>
      <c r="G13865">
        <v>140000</v>
      </c>
      <c r="H13865" t="s">
        <v>24</v>
      </c>
      <c r="I13865" t="s">
        <v>18</v>
      </c>
      <c r="J13865" t="s">
        <v>24</v>
      </c>
      <c r="K13865" t="s">
        <v>19</v>
      </c>
      <c r="L13865" t="s">
        <v>20</v>
      </c>
    </row>
    <row r="13866" spans="1:12" x14ac:dyDescent="0.35">
      <c r="A13866" t="s">
        <v>161</v>
      </c>
      <c r="B13866" t="s">
        <v>27</v>
      </c>
      <c r="C13866" t="s">
        <v>22</v>
      </c>
      <c r="D13866" t="s">
        <v>42</v>
      </c>
      <c r="E13866">
        <v>210000</v>
      </c>
      <c r="F13866" t="s">
        <v>16</v>
      </c>
      <c r="G13866">
        <v>210000</v>
      </c>
      <c r="H13866" t="s">
        <v>24</v>
      </c>
      <c r="I13866" t="s">
        <v>18</v>
      </c>
      <c r="J13866" t="s">
        <v>24</v>
      </c>
      <c r="K13866" t="s">
        <v>19</v>
      </c>
      <c r="L13866" t="s">
        <v>20</v>
      </c>
    </row>
    <row r="13867" spans="1:12" x14ac:dyDescent="0.35">
      <c r="A13867" t="s">
        <v>161</v>
      </c>
      <c r="B13867" t="s">
        <v>27</v>
      </c>
      <c r="C13867" t="s">
        <v>22</v>
      </c>
      <c r="D13867" t="s">
        <v>42</v>
      </c>
      <c r="E13867">
        <v>140000</v>
      </c>
      <c r="F13867" t="s">
        <v>16</v>
      </c>
      <c r="G13867">
        <v>140000</v>
      </c>
      <c r="H13867" t="s">
        <v>24</v>
      </c>
      <c r="I13867" t="s">
        <v>18</v>
      </c>
      <c r="J13867" t="s">
        <v>24</v>
      </c>
      <c r="K13867" t="s">
        <v>19</v>
      </c>
      <c r="L13867" t="s">
        <v>20</v>
      </c>
    </row>
    <row r="13868" spans="1:12" x14ac:dyDescent="0.35">
      <c r="A13868" t="s">
        <v>161</v>
      </c>
      <c r="B13868" t="s">
        <v>27</v>
      </c>
      <c r="C13868" t="s">
        <v>22</v>
      </c>
      <c r="D13868" t="s">
        <v>42</v>
      </c>
      <c r="E13868">
        <v>210000</v>
      </c>
      <c r="F13868" t="s">
        <v>16</v>
      </c>
      <c r="G13868">
        <v>210000</v>
      </c>
      <c r="H13868" t="s">
        <v>24</v>
      </c>
      <c r="I13868" t="s">
        <v>18</v>
      </c>
      <c r="J13868" t="s">
        <v>24</v>
      </c>
      <c r="K13868" t="s">
        <v>19</v>
      </c>
      <c r="L13868" t="s">
        <v>20</v>
      </c>
    </row>
    <row r="13869" spans="1:12" x14ac:dyDescent="0.35">
      <c r="A13869" t="s">
        <v>161</v>
      </c>
      <c r="B13869" t="s">
        <v>27</v>
      </c>
      <c r="C13869" t="s">
        <v>22</v>
      </c>
      <c r="D13869" t="s">
        <v>42</v>
      </c>
      <c r="E13869">
        <v>140000</v>
      </c>
      <c r="F13869" t="s">
        <v>16</v>
      </c>
      <c r="G13869">
        <v>140000</v>
      </c>
      <c r="H13869" t="s">
        <v>24</v>
      </c>
      <c r="I13869" t="s">
        <v>18</v>
      </c>
      <c r="J13869" t="s">
        <v>24</v>
      </c>
      <c r="K13869" t="s">
        <v>19</v>
      </c>
      <c r="L13869" t="s">
        <v>20</v>
      </c>
    </row>
    <row r="13870" spans="1:12" x14ac:dyDescent="0.35">
      <c r="A13870" t="s">
        <v>161</v>
      </c>
      <c r="B13870" t="s">
        <v>27</v>
      </c>
      <c r="C13870" t="s">
        <v>22</v>
      </c>
      <c r="D13870" t="s">
        <v>45</v>
      </c>
      <c r="E13870">
        <v>100000</v>
      </c>
      <c r="F13870" t="s">
        <v>16</v>
      </c>
      <c r="G13870">
        <v>100000</v>
      </c>
      <c r="H13870" t="s">
        <v>24</v>
      </c>
      <c r="I13870" t="s">
        <v>18</v>
      </c>
      <c r="J13870" t="s">
        <v>24</v>
      </c>
      <c r="K13870" t="s">
        <v>19</v>
      </c>
      <c r="L13870" t="s">
        <v>35</v>
      </c>
    </row>
    <row r="13871" spans="1:12" x14ac:dyDescent="0.35">
      <c r="A13871" t="s">
        <v>161</v>
      </c>
      <c r="B13871" t="s">
        <v>27</v>
      </c>
      <c r="C13871" t="s">
        <v>22</v>
      </c>
      <c r="D13871" t="s">
        <v>45</v>
      </c>
      <c r="E13871">
        <v>69000</v>
      </c>
      <c r="F13871" t="s">
        <v>16</v>
      </c>
      <c r="G13871">
        <v>69000</v>
      </c>
      <c r="H13871" t="s">
        <v>24</v>
      </c>
      <c r="I13871" t="s">
        <v>18</v>
      </c>
      <c r="J13871" t="s">
        <v>24</v>
      </c>
      <c r="K13871" t="s">
        <v>19</v>
      </c>
      <c r="L13871" t="s">
        <v>35</v>
      </c>
    </row>
    <row r="13872" spans="1:12" x14ac:dyDescent="0.35">
      <c r="A13872" t="s">
        <v>161</v>
      </c>
      <c r="B13872" t="s">
        <v>27</v>
      </c>
      <c r="C13872" t="s">
        <v>22</v>
      </c>
      <c r="D13872" t="s">
        <v>42</v>
      </c>
      <c r="E13872">
        <v>210000</v>
      </c>
      <c r="F13872" t="s">
        <v>16</v>
      </c>
      <c r="G13872">
        <v>210000</v>
      </c>
      <c r="H13872" t="s">
        <v>24</v>
      </c>
      <c r="I13872" t="s">
        <v>18</v>
      </c>
      <c r="J13872" t="s">
        <v>24</v>
      </c>
      <c r="K13872" t="s">
        <v>19</v>
      </c>
      <c r="L13872" t="s">
        <v>20</v>
      </c>
    </row>
    <row r="13873" spans="1:12" x14ac:dyDescent="0.35">
      <c r="A13873" t="s">
        <v>161</v>
      </c>
      <c r="B13873" t="s">
        <v>27</v>
      </c>
      <c r="C13873" t="s">
        <v>22</v>
      </c>
      <c r="D13873" t="s">
        <v>42</v>
      </c>
      <c r="E13873">
        <v>140000</v>
      </c>
      <c r="F13873" t="s">
        <v>16</v>
      </c>
      <c r="G13873">
        <v>140000</v>
      </c>
      <c r="H13873" t="s">
        <v>24</v>
      </c>
      <c r="I13873" t="s">
        <v>18</v>
      </c>
      <c r="J13873" t="s">
        <v>24</v>
      </c>
      <c r="K13873" t="s">
        <v>19</v>
      </c>
      <c r="L13873" t="s">
        <v>20</v>
      </c>
    </row>
    <row r="13874" spans="1:12" x14ac:dyDescent="0.35">
      <c r="A13874" t="s">
        <v>161</v>
      </c>
      <c r="B13874" t="s">
        <v>27</v>
      </c>
      <c r="C13874" t="s">
        <v>22</v>
      </c>
      <c r="D13874" t="s">
        <v>45</v>
      </c>
      <c r="E13874">
        <v>150075</v>
      </c>
      <c r="F13874" t="s">
        <v>16</v>
      </c>
      <c r="G13874">
        <v>150075</v>
      </c>
      <c r="H13874" t="s">
        <v>24</v>
      </c>
      <c r="I13874" t="s">
        <v>18</v>
      </c>
      <c r="J13874" t="s">
        <v>24</v>
      </c>
      <c r="K13874" t="s">
        <v>19</v>
      </c>
      <c r="L13874" t="s">
        <v>35</v>
      </c>
    </row>
    <row r="13875" spans="1:12" x14ac:dyDescent="0.35">
      <c r="A13875" t="s">
        <v>161</v>
      </c>
      <c r="B13875" t="s">
        <v>27</v>
      </c>
      <c r="C13875" t="s">
        <v>22</v>
      </c>
      <c r="D13875" t="s">
        <v>45</v>
      </c>
      <c r="E13875">
        <v>110925</v>
      </c>
      <c r="F13875" t="s">
        <v>16</v>
      </c>
      <c r="G13875">
        <v>110925</v>
      </c>
      <c r="H13875" t="s">
        <v>24</v>
      </c>
      <c r="I13875" t="s">
        <v>18</v>
      </c>
      <c r="J13875" t="s">
        <v>24</v>
      </c>
      <c r="K13875" t="s">
        <v>19</v>
      </c>
      <c r="L13875" t="s">
        <v>35</v>
      </c>
    </row>
    <row r="13876" spans="1:12" x14ac:dyDescent="0.35">
      <c r="A13876" t="s">
        <v>161</v>
      </c>
      <c r="B13876" t="s">
        <v>27</v>
      </c>
      <c r="C13876" t="s">
        <v>22</v>
      </c>
      <c r="D13876" t="s">
        <v>36</v>
      </c>
      <c r="E13876">
        <v>100000</v>
      </c>
      <c r="F13876" t="s">
        <v>16</v>
      </c>
      <c r="G13876">
        <v>100000</v>
      </c>
      <c r="H13876" t="s">
        <v>24</v>
      </c>
      <c r="I13876" t="s">
        <v>18</v>
      </c>
      <c r="J13876" t="s">
        <v>24</v>
      </c>
      <c r="K13876" t="s">
        <v>19</v>
      </c>
      <c r="L13876" t="s">
        <v>37</v>
      </c>
    </row>
    <row r="13877" spans="1:12" x14ac:dyDescent="0.35">
      <c r="A13877" t="s">
        <v>161</v>
      </c>
      <c r="B13877" t="s">
        <v>27</v>
      </c>
      <c r="C13877" t="s">
        <v>22</v>
      </c>
      <c r="D13877" t="s">
        <v>36</v>
      </c>
      <c r="E13877">
        <v>25000</v>
      </c>
      <c r="F13877" t="s">
        <v>16</v>
      </c>
      <c r="G13877">
        <v>25000</v>
      </c>
      <c r="H13877" t="s">
        <v>24</v>
      </c>
      <c r="I13877" t="s">
        <v>18</v>
      </c>
      <c r="J13877" t="s">
        <v>24</v>
      </c>
      <c r="K13877" t="s">
        <v>19</v>
      </c>
      <c r="L13877" t="s">
        <v>37</v>
      </c>
    </row>
    <row r="13878" spans="1:12" x14ac:dyDescent="0.35">
      <c r="A13878" t="s">
        <v>161</v>
      </c>
      <c r="B13878" t="s">
        <v>27</v>
      </c>
      <c r="C13878" t="s">
        <v>22</v>
      </c>
      <c r="D13878" t="s">
        <v>45</v>
      </c>
      <c r="E13878">
        <v>126500</v>
      </c>
      <c r="F13878" t="s">
        <v>16</v>
      </c>
      <c r="G13878">
        <v>126500</v>
      </c>
      <c r="H13878" t="s">
        <v>24</v>
      </c>
      <c r="I13878" t="s">
        <v>18</v>
      </c>
      <c r="J13878" t="s">
        <v>24</v>
      </c>
      <c r="K13878" t="s">
        <v>19</v>
      </c>
      <c r="L13878" t="s">
        <v>35</v>
      </c>
    </row>
    <row r="13879" spans="1:12" x14ac:dyDescent="0.35">
      <c r="A13879" t="s">
        <v>161</v>
      </c>
      <c r="B13879" t="s">
        <v>27</v>
      </c>
      <c r="C13879" t="s">
        <v>22</v>
      </c>
      <c r="D13879" t="s">
        <v>45</v>
      </c>
      <c r="E13879">
        <v>106260</v>
      </c>
      <c r="F13879" t="s">
        <v>16</v>
      </c>
      <c r="G13879">
        <v>106260</v>
      </c>
      <c r="H13879" t="s">
        <v>24</v>
      </c>
      <c r="I13879" t="s">
        <v>18</v>
      </c>
      <c r="J13879" t="s">
        <v>24</v>
      </c>
      <c r="K13879" t="s">
        <v>19</v>
      </c>
      <c r="L13879" t="s">
        <v>35</v>
      </c>
    </row>
    <row r="13880" spans="1:12" x14ac:dyDescent="0.35">
      <c r="A13880" t="s">
        <v>161</v>
      </c>
      <c r="B13880" t="s">
        <v>27</v>
      </c>
      <c r="C13880" t="s">
        <v>22</v>
      </c>
      <c r="D13880" t="s">
        <v>36</v>
      </c>
      <c r="E13880">
        <v>220110</v>
      </c>
      <c r="F13880" t="s">
        <v>16</v>
      </c>
      <c r="G13880">
        <v>220110</v>
      </c>
      <c r="H13880" t="s">
        <v>24</v>
      </c>
      <c r="I13880" t="s">
        <v>18</v>
      </c>
      <c r="J13880" t="s">
        <v>24</v>
      </c>
      <c r="K13880" t="s">
        <v>19</v>
      </c>
      <c r="L13880" t="s">
        <v>37</v>
      </c>
    </row>
    <row r="13881" spans="1:12" x14ac:dyDescent="0.35">
      <c r="A13881" t="s">
        <v>161</v>
      </c>
      <c r="B13881" t="s">
        <v>27</v>
      </c>
      <c r="C13881" t="s">
        <v>22</v>
      </c>
      <c r="D13881" t="s">
        <v>36</v>
      </c>
      <c r="E13881">
        <v>160080</v>
      </c>
      <c r="F13881" t="s">
        <v>16</v>
      </c>
      <c r="G13881">
        <v>160080</v>
      </c>
      <c r="H13881" t="s">
        <v>24</v>
      </c>
      <c r="I13881" t="s">
        <v>18</v>
      </c>
      <c r="J13881" t="s">
        <v>24</v>
      </c>
      <c r="K13881" t="s">
        <v>19</v>
      </c>
      <c r="L13881" t="s">
        <v>37</v>
      </c>
    </row>
    <row r="13882" spans="1:12" x14ac:dyDescent="0.35">
      <c r="A13882" t="s">
        <v>161</v>
      </c>
      <c r="B13882" t="s">
        <v>27</v>
      </c>
      <c r="C13882" t="s">
        <v>22</v>
      </c>
      <c r="D13882" t="s">
        <v>45</v>
      </c>
      <c r="E13882">
        <v>105000</v>
      </c>
      <c r="F13882" t="s">
        <v>16</v>
      </c>
      <c r="G13882">
        <v>105000</v>
      </c>
      <c r="H13882" t="s">
        <v>24</v>
      </c>
      <c r="I13882" t="s">
        <v>18</v>
      </c>
      <c r="J13882" t="s">
        <v>24</v>
      </c>
      <c r="K13882" t="s">
        <v>19</v>
      </c>
      <c r="L13882" t="s">
        <v>35</v>
      </c>
    </row>
    <row r="13883" spans="1:12" x14ac:dyDescent="0.35">
      <c r="A13883" t="s">
        <v>161</v>
      </c>
      <c r="B13883" t="s">
        <v>27</v>
      </c>
      <c r="C13883" t="s">
        <v>22</v>
      </c>
      <c r="D13883" t="s">
        <v>45</v>
      </c>
      <c r="E13883">
        <v>100000</v>
      </c>
      <c r="F13883" t="s">
        <v>16</v>
      </c>
      <c r="G13883">
        <v>100000</v>
      </c>
      <c r="H13883" t="s">
        <v>24</v>
      </c>
      <c r="I13883" t="s">
        <v>18</v>
      </c>
      <c r="J13883" t="s">
        <v>24</v>
      </c>
      <c r="K13883" t="s">
        <v>19</v>
      </c>
      <c r="L13883" t="s">
        <v>35</v>
      </c>
    </row>
    <row r="13884" spans="1:12" x14ac:dyDescent="0.35">
      <c r="A13884" t="s">
        <v>161</v>
      </c>
      <c r="B13884" t="s">
        <v>27</v>
      </c>
      <c r="C13884" t="s">
        <v>22</v>
      </c>
      <c r="D13884" t="s">
        <v>45</v>
      </c>
      <c r="E13884">
        <v>170000</v>
      </c>
      <c r="F13884" t="s">
        <v>16</v>
      </c>
      <c r="G13884">
        <v>170000</v>
      </c>
      <c r="H13884" t="s">
        <v>24</v>
      </c>
      <c r="I13884" t="s">
        <v>18</v>
      </c>
      <c r="J13884" t="s">
        <v>24</v>
      </c>
      <c r="K13884" t="s">
        <v>19</v>
      </c>
      <c r="L13884" t="s">
        <v>35</v>
      </c>
    </row>
    <row r="13885" spans="1:12" x14ac:dyDescent="0.35">
      <c r="A13885" t="s">
        <v>161</v>
      </c>
      <c r="B13885" t="s">
        <v>27</v>
      </c>
      <c r="C13885" t="s">
        <v>22</v>
      </c>
      <c r="D13885" t="s">
        <v>45</v>
      </c>
      <c r="E13885">
        <v>135000</v>
      </c>
      <c r="F13885" t="s">
        <v>16</v>
      </c>
      <c r="G13885">
        <v>135000</v>
      </c>
      <c r="H13885" t="s">
        <v>24</v>
      </c>
      <c r="I13885" t="s">
        <v>18</v>
      </c>
      <c r="J13885" t="s">
        <v>24</v>
      </c>
      <c r="K13885" t="s">
        <v>19</v>
      </c>
      <c r="L13885" t="s">
        <v>35</v>
      </c>
    </row>
    <row r="13886" spans="1:12" x14ac:dyDescent="0.35">
      <c r="A13886" t="s">
        <v>161</v>
      </c>
      <c r="B13886" t="s">
        <v>27</v>
      </c>
      <c r="C13886" t="s">
        <v>22</v>
      </c>
      <c r="D13886" t="s">
        <v>42</v>
      </c>
      <c r="E13886">
        <v>230000</v>
      </c>
      <c r="F13886" t="s">
        <v>16</v>
      </c>
      <c r="G13886">
        <v>230000</v>
      </c>
      <c r="H13886" t="s">
        <v>24</v>
      </c>
      <c r="I13886" t="s">
        <v>18</v>
      </c>
      <c r="J13886" t="s">
        <v>24</v>
      </c>
      <c r="K13886" t="s">
        <v>19</v>
      </c>
      <c r="L13886" t="s">
        <v>20</v>
      </c>
    </row>
    <row r="13887" spans="1:12" x14ac:dyDescent="0.35">
      <c r="A13887" t="s">
        <v>161</v>
      </c>
      <c r="B13887" t="s">
        <v>27</v>
      </c>
      <c r="C13887" t="s">
        <v>22</v>
      </c>
      <c r="D13887" t="s">
        <v>42</v>
      </c>
      <c r="E13887">
        <v>140000</v>
      </c>
      <c r="F13887" t="s">
        <v>16</v>
      </c>
      <c r="G13887">
        <v>140000</v>
      </c>
      <c r="H13887" t="s">
        <v>24</v>
      </c>
      <c r="I13887" t="s">
        <v>18</v>
      </c>
      <c r="J13887" t="s">
        <v>24</v>
      </c>
      <c r="K13887" t="s">
        <v>19</v>
      </c>
      <c r="L13887" t="s">
        <v>20</v>
      </c>
    </row>
    <row r="13888" spans="1:12" x14ac:dyDescent="0.35">
      <c r="A13888" t="s">
        <v>161</v>
      </c>
      <c r="B13888" t="s">
        <v>31</v>
      </c>
      <c r="C13888" t="s">
        <v>22</v>
      </c>
      <c r="D13888" t="s">
        <v>45</v>
      </c>
      <c r="E13888">
        <v>135000</v>
      </c>
      <c r="F13888" t="s">
        <v>16</v>
      </c>
      <c r="G13888">
        <v>135000</v>
      </c>
      <c r="H13888" t="s">
        <v>24</v>
      </c>
      <c r="I13888" t="s">
        <v>18</v>
      </c>
      <c r="J13888" t="s">
        <v>24</v>
      </c>
      <c r="K13888" t="s">
        <v>19</v>
      </c>
      <c r="L13888" t="s">
        <v>35</v>
      </c>
    </row>
    <row r="13889" spans="1:12" x14ac:dyDescent="0.35">
      <c r="A13889" t="s">
        <v>161</v>
      </c>
      <c r="B13889" t="s">
        <v>31</v>
      </c>
      <c r="C13889" t="s">
        <v>22</v>
      </c>
      <c r="D13889" t="s">
        <v>45</v>
      </c>
      <c r="E13889">
        <v>50000</v>
      </c>
      <c r="F13889" t="s">
        <v>16</v>
      </c>
      <c r="G13889">
        <v>50000</v>
      </c>
      <c r="H13889" t="s">
        <v>24</v>
      </c>
      <c r="I13889" t="s">
        <v>18</v>
      </c>
      <c r="J13889" t="s">
        <v>24</v>
      </c>
      <c r="K13889" t="s">
        <v>19</v>
      </c>
      <c r="L13889" t="s">
        <v>35</v>
      </c>
    </row>
    <row r="13890" spans="1:12" x14ac:dyDescent="0.35">
      <c r="A13890" t="s">
        <v>161</v>
      </c>
      <c r="B13890" t="s">
        <v>27</v>
      </c>
      <c r="C13890" t="s">
        <v>22</v>
      </c>
      <c r="D13890" t="s">
        <v>42</v>
      </c>
      <c r="E13890">
        <v>220000</v>
      </c>
      <c r="F13890" t="s">
        <v>16</v>
      </c>
      <c r="G13890">
        <v>220000</v>
      </c>
      <c r="H13890" t="s">
        <v>24</v>
      </c>
      <c r="I13890" t="s">
        <v>18</v>
      </c>
      <c r="J13890" t="s">
        <v>24</v>
      </c>
      <c r="K13890" t="s">
        <v>19</v>
      </c>
      <c r="L13890" t="s">
        <v>20</v>
      </c>
    </row>
    <row r="13891" spans="1:12" x14ac:dyDescent="0.35">
      <c r="A13891" t="s">
        <v>161</v>
      </c>
      <c r="B13891" t="s">
        <v>27</v>
      </c>
      <c r="C13891" t="s">
        <v>22</v>
      </c>
      <c r="D13891" t="s">
        <v>42</v>
      </c>
      <c r="E13891">
        <v>140000</v>
      </c>
      <c r="F13891" t="s">
        <v>16</v>
      </c>
      <c r="G13891">
        <v>140000</v>
      </c>
      <c r="H13891" t="s">
        <v>24</v>
      </c>
      <c r="I13891" t="s">
        <v>18</v>
      </c>
      <c r="J13891" t="s">
        <v>24</v>
      </c>
      <c r="K13891" t="s">
        <v>19</v>
      </c>
      <c r="L13891" t="s">
        <v>20</v>
      </c>
    </row>
    <row r="13892" spans="1:12" x14ac:dyDescent="0.35">
      <c r="A13892" t="s">
        <v>161</v>
      </c>
      <c r="B13892" t="s">
        <v>31</v>
      </c>
      <c r="C13892" t="s">
        <v>22</v>
      </c>
      <c r="D13892" t="s">
        <v>42</v>
      </c>
      <c r="E13892">
        <v>140000</v>
      </c>
      <c r="F13892" t="s">
        <v>33</v>
      </c>
      <c r="G13892">
        <v>172386</v>
      </c>
      <c r="H13892" t="s">
        <v>17</v>
      </c>
      <c r="I13892" t="s">
        <v>25</v>
      </c>
      <c r="J13892" t="s">
        <v>17</v>
      </c>
      <c r="K13892" t="s">
        <v>19</v>
      </c>
      <c r="L13892" t="s">
        <v>20</v>
      </c>
    </row>
    <row r="13893" spans="1:12" x14ac:dyDescent="0.35">
      <c r="A13893" t="s">
        <v>161</v>
      </c>
      <c r="B13893" t="s">
        <v>31</v>
      </c>
      <c r="C13893" t="s">
        <v>22</v>
      </c>
      <c r="D13893" t="s">
        <v>42</v>
      </c>
      <c r="E13893">
        <v>70000</v>
      </c>
      <c r="F13893" t="s">
        <v>33</v>
      </c>
      <c r="G13893">
        <v>86193</v>
      </c>
      <c r="H13893" t="s">
        <v>17</v>
      </c>
      <c r="I13893" t="s">
        <v>25</v>
      </c>
      <c r="J13893" t="s">
        <v>17</v>
      </c>
      <c r="K13893" t="s">
        <v>19</v>
      </c>
      <c r="L13893" t="s">
        <v>20</v>
      </c>
    </row>
    <row r="13894" spans="1:12" x14ac:dyDescent="0.35">
      <c r="A13894" t="s">
        <v>161</v>
      </c>
      <c r="B13894" t="s">
        <v>27</v>
      </c>
      <c r="C13894" t="s">
        <v>22</v>
      </c>
      <c r="D13894" t="s">
        <v>49</v>
      </c>
      <c r="E13894">
        <v>220000</v>
      </c>
      <c r="F13894" t="s">
        <v>16</v>
      </c>
      <c r="G13894">
        <v>220000</v>
      </c>
      <c r="H13894" t="s">
        <v>24</v>
      </c>
      <c r="I13894" t="s">
        <v>18</v>
      </c>
      <c r="J13894" t="s">
        <v>24</v>
      </c>
      <c r="K13894" t="s">
        <v>19</v>
      </c>
      <c r="L13894" t="s">
        <v>50</v>
      </c>
    </row>
    <row r="13895" spans="1:12" x14ac:dyDescent="0.35">
      <c r="A13895" t="s">
        <v>161</v>
      </c>
      <c r="B13895" t="s">
        <v>27</v>
      </c>
      <c r="C13895" t="s">
        <v>22</v>
      </c>
      <c r="D13895" t="s">
        <v>49</v>
      </c>
      <c r="E13895">
        <v>120000</v>
      </c>
      <c r="F13895" t="s">
        <v>16</v>
      </c>
      <c r="G13895">
        <v>120000</v>
      </c>
      <c r="H13895" t="s">
        <v>24</v>
      </c>
      <c r="I13895" t="s">
        <v>18</v>
      </c>
      <c r="J13895" t="s">
        <v>24</v>
      </c>
      <c r="K13895" t="s">
        <v>19</v>
      </c>
      <c r="L13895" t="s">
        <v>50</v>
      </c>
    </row>
    <row r="13896" spans="1:12" x14ac:dyDescent="0.35">
      <c r="A13896" t="s">
        <v>161</v>
      </c>
      <c r="B13896" t="s">
        <v>31</v>
      </c>
      <c r="C13896" t="s">
        <v>22</v>
      </c>
      <c r="D13896" t="s">
        <v>42</v>
      </c>
      <c r="E13896">
        <v>200000</v>
      </c>
      <c r="F13896" t="s">
        <v>16</v>
      </c>
      <c r="G13896">
        <v>200000</v>
      </c>
      <c r="H13896" t="s">
        <v>24</v>
      </c>
      <c r="I13896" t="s">
        <v>18</v>
      </c>
      <c r="J13896" t="s">
        <v>24</v>
      </c>
      <c r="K13896" t="s">
        <v>19</v>
      </c>
      <c r="L13896" t="s">
        <v>20</v>
      </c>
    </row>
    <row r="13897" spans="1:12" x14ac:dyDescent="0.35">
      <c r="A13897" t="s">
        <v>161</v>
      </c>
      <c r="B13897" t="s">
        <v>31</v>
      </c>
      <c r="C13897" t="s">
        <v>22</v>
      </c>
      <c r="D13897" t="s">
        <v>42</v>
      </c>
      <c r="E13897">
        <v>120000</v>
      </c>
      <c r="F13897" t="s">
        <v>16</v>
      </c>
      <c r="G13897">
        <v>120000</v>
      </c>
      <c r="H13897" t="s">
        <v>24</v>
      </c>
      <c r="I13897" t="s">
        <v>18</v>
      </c>
      <c r="J13897" t="s">
        <v>24</v>
      </c>
      <c r="K13897" t="s">
        <v>19</v>
      </c>
      <c r="L13897" t="s">
        <v>20</v>
      </c>
    </row>
    <row r="13898" spans="1:12" x14ac:dyDescent="0.35">
      <c r="A13898" t="s">
        <v>161</v>
      </c>
      <c r="B13898" t="s">
        <v>27</v>
      </c>
      <c r="C13898" t="s">
        <v>22</v>
      </c>
      <c r="D13898" t="s">
        <v>49</v>
      </c>
      <c r="E13898">
        <v>120000</v>
      </c>
      <c r="F13898" t="s">
        <v>16</v>
      </c>
      <c r="G13898">
        <v>120000</v>
      </c>
      <c r="H13898" t="s">
        <v>87</v>
      </c>
      <c r="I13898" t="s">
        <v>18</v>
      </c>
      <c r="J13898" t="s">
        <v>87</v>
      </c>
      <c r="K13898" t="s">
        <v>70</v>
      </c>
      <c r="L13898" t="s">
        <v>50</v>
      </c>
    </row>
    <row r="13899" spans="1:12" x14ac:dyDescent="0.35">
      <c r="A13899" t="s">
        <v>161</v>
      </c>
      <c r="B13899" t="s">
        <v>27</v>
      </c>
      <c r="C13899" t="s">
        <v>22</v>
      </c>
      <c r="D13899" t="s">
        <v>49</v>
      </c>
      <c r="E13899">
        <v>65000</v>
      </c>
      <c r="F13899" t="s">
        <v>16</v>
      </c>
      <c r="G13899">
        <v>65000</v>
      </c>
      <c r="H13899" t="s">
        <v>87</v>
      </c>
      <c r="I13899" t="s">
        <v>18</v>
      </c>
      <c r="J13899" t="s">
        <v>87</v>
      </c>
      <c r="K13899" t="s">
        <v>70</v>
      </c>
      <c r="L13899" t="s">
        <v>50</v>
      </c>
    </row>
    <row r="13900" spans="1:12" x14ac:dyDescent="0.35">
      <c r="A13900" t="s">
        <v>161</v>
      </c>
      <c r="B13900" t="s">
        <v>21</v>
      </c>
      <c r="C13900" t="s">
        <v>22</v>
      </c>
      <c r="D13900" t="s">
        <v>36</v>
      </c>
      <c r="E13900">
        <v>324000</v>
      </c>
      <c r="F13900" t="s">
        <v>16</v>
      </c>
      <c r="G13900">
        <v>324000</v>
      </c>
      <c r="H13900" t="s">
        <v>24</v>
      </c>
      <c r="I13900" t="s">
        <v>18</v>
      </c>
      <c r="J13900" t="s">
        <v>24</v>
      </c>
      <c r="K13900" t="s">
        <v>19</v>
      </c>
      <c r="L13900" t="s">
        <v>37</v>
      </c>
    </row>
    <row r="13901" spans="1:12" x14ac:dyDescent="0.35">
      <c r="A13901" t="s">
        <v>161</v>
      </c>
      <c r="B13901" t="s">
        <v>21</v>
      </c>
      <c r="C13901" t="s">
        <v>22</v>
      </c>
      <c r="D13901" t="s">
        <v>36</v>
      </c>
      <c r="E13901">
        <v>216000</v>
      </c>
      <c r="F13901" t="s">
        <v>16</v>
      </c>
      <c r="G13901">
        <v>216000</v>
      </c>
      <c r="H13901" t="s">
        <v>24</v>
      </c>
      <c r="I13901" t="s">
        <v>18</v>
      </c>
      <c r="J13901" t="s">
        <v>24</v>
      </c>
      <c r="K13901" t="s">
        <v>19</v>
      </c>
      <c r="L13901" t="s">
        <v>37</v>
      </c>
    </row>
    <row r="13902" spans="1:12" x14ac:dyDescent="0.35">
      <c r="A13902" t="s">
        <v>161</v>
      </c>
      <c r="B13902" t="s">
        <v>27</v>
      </c>
      <c r="C13902" t="s">
        <v>22</v>
      </c>
      <c r="D13902" t="s">
        <v>36</v>
      </c>
      <c r="E13902">
        <v>210000</v>
      </c>
      <c r="F13902" t="s">
        <v>16</v>
      </c>
      <c r="G13902">
        <v>210000</v>
      </c>
      <c r="H13902" t="s">
        <v>24</v>
      </c>
      <c r="I13902" t="s">
        <v>18</v>
      </c>
      <c r="J13902" t="s">
        <v>24</v>
      </c>
      <c r="K13902" t="s">
        <v>19</v>
      </c>
      <c r="L13902" t="s">
        <v>37</v>
      </c>
    </row>
    <row r="13903" spans="1:12" x14ac:dyDescent="0.35">
      <c r="A13903" t="s">
        <v>161</v>
      </c>
      <c r="B13903" t="s">
        <v>27</v>
      </c>
      <c r="C13903" t="s">
        <v>22</v>
      </c>
      <c r="D13903" t="s">
        <v>36</v>
      </c>
      <c r="E13903">
        <v>100000</v>
      </c>
      <c r="F13903" t="s">
        <v>16</v>
      </c>
      <c r="G13903">
        <v>100000</v>
      </c>
      <c r="H13903" t="s">
        <v>24</v>
      </c>
      <c r="I13903" t="s">
        <v>18</v>
      </c>
      <c r="J13903" t="s">
        <v>24</v>
      </c>
      <c r="K13903" t="s">
        <v>19</v>
      </c>
      <c r="L13903" t="s">
        <v>37</v>
      </c>
    </row>
    <row r="13904" spans="1:12" x14ac:dyDescent="0.35">
      <c r="A13904" t="s">
        <v>161</v>
      </c>
      <c r="B13904" t="s">
        <v>27</v>
      </c>
      <c r="C13904" t="s">
        <v>22</v>
      </c>
      <c r="D13904" t="s">
        <v>42</v>
      </c>
      <c r="E13904">
        <v>185100</v>
      </c>
      <c r="F13904" t="s">
        <v>16</v>
      </c>
      <c r="G13904">
        <v>185100</v>
      </c>
      <c r="H13904" t="s">
        <v>24</v>
      </c>
      <c r="I13904" t="s">
        <v>18</v>
      </c>
      <c r="J13904" t="s">
        <v>24</v>
      </c>
      <c r="K13904" t="s">
        <v>19</v>
      </c>
      <c r="L13904" t="s">
        <v>20</v>
      </c>
    </row>
    <row r="13905" spans="1:12" x14ac:dyDescent="0.35">
      <c r="A13905" t="s">
        <v>161</v>
      </c>
      <c r="B13905" t="s">
        <v>27</v>
      </c>
      <c r="C13905" t="s">
        <v>22</v>
      </c>
      <c r="D13905" t="s">
        <v>42</v>
      </c>
      <c r="E13905">
        <v>104890</v>
      </c>
      <c r="F13905" t="s">
        <v>16</v>
      </c>
      <c r="G13905">
        <v>104890</v>
      </c>
      <c r="H13905" t="s">
        <v>24</v>
      </c>
      <c r="I13905" t="s">
        <v>18</v>
      </c>
      <c r="J13905" t="s">
        <v>24</v>
      </c>
      <c r="K13905" t="s">
        <v>19</v>
      </c>
      <c r="L13905" t="s">
        <v>20</v>
      </c>
    </row>
    <row r="13906" spans="1:12" x14ac:dyDescent="0.35">
      <c r="A13906" t="s">
        <v>161</v>
      </c>
      <c r="B13906" t="s">
        <v>27</v>
      </c>
      <c r="C13906" t="s">
        <v>22</v>
      </c>
      <c r="D13906" t="s">
        <v>36</v>
      </c>
      <c r="E13906">
        <v>105000</v>
      </c>
      <c r="F13906" t="s">
        <v>16</v>
      </c>
      <c r="G13906">
        <v>105000</v>
      </c>
      <c r="H13906" t="s">
        <v>24</v>
      </c>
      <c r="I13906" t="s">
        <v>18</v>
      </c>
      <c r="J13906" t="s">
        <v>24</v>
      </c>
      <c r="K13906" t="s">
        <v>19</v>
      </c>
      <c r="L13906" t="s">
        <v>37</v>
      </c>
    </row>
    <row r="13907" spans="1:12" x14ac:dyDescent="0.35">
      <c r="A13907" t="s">
        <v>161</v>
      </c>
      <c r="B13907" t="s">
        <v>27</v>
      </c>
      <c r="C13907" t="s">
        <v>22</v>
      </c>
      <c r="D13907" t="s">
        <v>36</v>
      </c>
      <c r="E13907">
        <v>80000</v>
      </c>
      <c r="F13907" t="s">
        <v>16</v>
      </c>
      <c r="G13907">
        <v>80000</v>
      </c>
      <c r="H13907" t="s">
        <v>24</v>
      </c>
      <c r="I13907" t="s">
        <v>18</v>
      </c>
      <c r="J13907" t="s">
        <v>24</v>
      </c>
      <c r="K13907" t="s">
        <v>19</v>
      </c>
      <c r="L13907" t="s">
        <v>37</v>
      </c>
    </row>
    <row r="13908" spans="1:12" x14ac:dyDescent="0.35">
      <c r="A13908" t="s">
        <v>161</v>
      </c>
      <c r="B13908" t="s">
        <v>31</v>
      </c>
      <c r="C13908" t="s">
        <v>22</v>
      </c>
      <c r="D13908" t="s">
        <v>246</v>
      </c>
      <c r="E13908">
        <v>100000</v>
      </c>
      <c r="F13908" t="s">
        <v>59</v>
      </c>
      <c r="G13908">
        <v>76814</v>
      </c>
      <c r="H13908" t="s">
        <v>29</v>
      </c>
      <c r="I13908" t="s">
        <v>18</v>
      </c>
      <c r="J13908" t="s">
        <v>29</v>
      </c>
      <c r="K13908" t="s">
        <v>19</v>
      </c>
      <c r="L13908" t="s">
        <v>50</v>
      </c>
    </row>
    <row r="13909" spans="1:12" x14ac:dyDescent="0.35">
      <c r="A13909" t="s">
        <v>198</v>
      </c>
      <c r="B13909" t="s">
        <v>27</v>
      </c>
      <c r="C13909" t="s">
        <v>22</v>
      </c>
      <c r="D13909" t="s">
        <v>213</v>
      </c>
      <c r="E13909">
        <v>157000</v>
      </c>
      <c r="F13909" t="s">
        <v>59</v>
      </c>
      <c r="G13909">
        <v>117104</v>
      </c>
      <c r="H13909" t="s">
        <v>29</v>
      </c>
      <c r="I13909" t="s">
        <v>67</v>
      </c>
      <c r="J13909" t="s">
        <v>29</v>
      </c>
      <c r="K13909" t="s">
        <v>84</v>
      </c>
      <c r="L13909" t="s">
        <v>50</v>
      </c>
    </row>
    <row r="13910" spans="1:12" x14ac:dyDescent="0.35">
      <c r="A13910" t="s">
        <v>161</v>
      </c>
      <c r="B13910" t="s">
        <v>21</v>
      </c>
      <c r="C13910" t="s">
        <v>22</v>
      </c>
      <c r="D13910" t="s">
        <v>170</v>
      </c>
      <c r="E13910">
        <v>250000</v>
      </c>
      <c r="F13910" t="s">
        <v>59</v>
      </c>
      <c r="G13910">
        <v>192037</v>
      </c>
      <c r="H13910" t="s">
        <v>29</v>
      </c>
      <c r="I13910" t="s">
        <v>67</v>
      </c>
      <c r="J13910" t="s">
        <v>29</v>
      </c>
      <c r="K13910" t="s">
        <v>84</v>
      </c>
      <c r="L13910" t="s">
        <v>20</v>
      </c>
    </row>
    <row r="13911" spans="1:12" x14ac:dyDescent="0.35">
      <c r="A13911" t="s">
        <v>161</v>
      </c>
      <c r="B13911" t="s">
        <v>31</v>
      </c>
      <c r="C13911" t="s">
        <v>22</v>
      </c>
      <c r="D13911" t="s">
        <v>49</v>
      </c>
      <c r="E13911">
        <v>120000</v>
      </c>
      <c r="F13911" t="s">
        <v>16</v>
      </c>
      <c r="G13911">
        <v>120000</v>
      </c>
      <c r="H13911" t="s">
        <v>24</v>
      </c>
      <c r="I13911" t="s">
        <v>18</v>
      </c>
      <c r="J13911" t="s">
        <v>24</v>
      </c>
      <c r="K13911" t="s">
        <v>70</v>
      </c>
      <c r="L13911" t="s">
        <v>50</v>
      </c>
    </row>
    <row r="13912" spans="1:12" x14ac:dyDescent="0.35">
      <c r="A13912" t="s">
        <v>161</v>
      </c>
      <c r="B13912" t="s">
        <v>31</v>
      </c>
      <c r="C13912" t="s">
        <v>22</v>
      </c>
      <c r="D13912" t="s">
        <v>177</v>
      </c>
      <c r="E13912">
        <v>53000</v>
      </c>
      <c r="F13912" t="s">
        <v>54</v>
      </c>
      <c r="G13912">
        <v>55685</v>
      </c>
      <c r="H13912" t="s">
        <v>133</v>
      </c>
      <c r="I13912" t="s">
        <v>67</v>
      </c>
      <c r="J13912" t="s">
        <v>133</v>
      </c>
      <c r="K13912" t="s">
        <v>84</v>
      </c>
      <c r="L13912" t="s">
        <v>50</v>
      </c>
    </row>
    <row r="13913" spans="1:12" x14ac:dyDescent="0.35">
      <c r="A13913" t="s">
        <v>161</v>
      </c>
      <c r="B13913" t="s">
        <v>31</v>
      </c>
      <c r="C13913" t="s">
        <v>157</v>
      </c>
      <c r="D13913" t="s">
        <v>36</v>
      </c>
      <c r="E13913">
        <v>50000</v>
      </c>
      <c r="F13913" t="s">
        <v>54</v>
      </c>
      <c r="G13913">
        <v>52533</v>
      </c>
      <c r="H13913" t="s">
        <v>69</v>
      </c>
      <c r="I13913" t="s">
        <v>67</v>
      </c>
      <c r="J13913" t="s">
        <v>69</v>
      </c>
      <c r="K13913" t="s">
        <v>84</v>
      </c>
      <c r="L13913" t="s">
        <v>37</v>
      </c>
    </row>
    <row r="13914" spans="1:12" x14ac:dyDescent="0.35">
      <c r="A13914" t="s">
        <v>161</v>
      </c>
      <c r="B13914" t="s">
        <v>31</v>
      </c>
      <c r="C13914" t="s">
        <v>22</v>
      </c>
      <c r="D13914" t="s">
        <v>211</v>
      </c>
      <c r="E13914">
        <v>75000</v>
      </c>
      <c r="F13914" t="s">
        <v>16</v>
      </c>
      <c r="G13914">
        <v>75000</v>
      </c>
      <c r="H13914" t="s">
        <v>277</v>
      </c>
      <c r="I13914" t="s">
        <v>18</v>
      </c>
      <c r="J13914" t="s">
        <v>24</v>
      </c>
      <c r="K13914" t="s">
        <v>84</v>
      </c>
      <c r="L13914" t="s">
        <v>50</v>
      </c>
    </row>
    <row r="13915" spans="1:12" x14ac:dyDescent="0.35">
      <c r="A13915" t="s">
        <v>161</v>
      </c>
      <c r="B13915" t="s">
        <v>31</v>
      </c>
      <c r="C13915" t="s">
        <v>22</v>
      </c>
      <c r="D13915" t="s">
        <v>15</v>
      </c>
      <c r="E13915">
        <v>157000</v>
      </c>
      <c r="F13915" t="s">
        <v>16</v>
      </c>
      <c r="G13915">
        <v>157000</v>
      </c>
      <c r="H13915" t="s">
        <v>24</v>
      </c>
      <c r="I13915" t="s">
        <v>18</v>
      </c>
      <c r="J13915" t="s">
        <v>24</v>
      </c>
      <c r="K13915" t="s">
        <v>84</v>
      </c>
      <c r="L13915" t="s">
        <v>20</v>
      </c>
    </row>
    <row r="13916" spans="1:12" x14ac:dyDescent="0.35">
      <c r="A13916" t="s">
        <v>161</v>
      </c>
      <c r="B13916" t="s">
        <v>31</v>
      </c>
      <c r="C13916" t="s">
        <v>22</v>
      </c>
      <c r="D13916" t="s">
        <v>179</v>
      </c>
      <c r="E13916">
        <v>90000</v>
      </c>
      <c r="F13916" t="s">
        <v>59</v>
      </c>
      <c r="G13916">
        <v>69133</v>
      </c>
      <c r="H13916" t="s">
        <v>29</v>
      </c>
      <c r="I13916" t="s">
        <v>67</v>
      </c>
      <c r="J13916" t="s">
        <v>29</v>
      </c>
      <c r="K13916" t="s">
        <v>84</v>
      </c>
      <c r="L13916" t="s">
        <v>35</v>
      </c>
    </row>
    <row r="13917" spans="1:12" x14ac:dyDescent="0.35">
      <c r="A13917" t="s">
        <v>161</v>
      </c>
      <c r="B13917" t="s">
        <v>13</v>
      </c>
      <c r="C13917" t="s">
        <v>22</v>
      </c>
      <c r="D13917" t="s">
        <v>36</v>
      </c>
      <c r="E13917">
        <v>65000</v>
      </c>
      <c r="F13917" t="s">
        <v>16</v>
      </c>
      <c r="G13917">
        <v>65000</v>
      </c>
      <c r="H13917" t="s">
        <v>24</v>
      </c>
      <c r="I13917" t="s">
        <v>18</v>
      </c>
      <c r="J13917" t="s">
        <v>24</v>
      </c>
      <c r="K13917" t="s">
        <v>70</v>
      </c>
      <c r="L13917" t="s">
        <v>37</v>
      </c>
    </row>
    <row r="13918" spans="1:12" x14ac:dyDescent="0.35">
      <c r="A13918" t="s">
        <v>161</v>
      </c>
      <c r="B13918" t="s">
        <v>27</v>
      </c>
      <c r="C13918" t="s">
        <v>22</v>
      </c>
      <c r="D13918" t="s">
        <v>49</v>
      </c>
      <c r="E13918">
        <v>65000</v>
      </c>
      <c r="F13918" t="s">
        <v>54</v>
      </c>
      <c r="G13918">
        <v>68293</v>
      </c>
      <c r="H13918" t="s">
        <v>158</v>
      </c>
      <c r="I13918" t="s">
        <v>18</v>
      </c>
      <c r="J13918" t="s">
        <v>158</v>
      </c>
      <c r="K13918" t="s">
        <v>70</v>
      </c>
      <c r="L13918" t="s">
        <v>50</v>
      </c>
    </row>
    <row r="13919" spans="1:12" x14ac:dyDescent="0.35">
      <c r="A13919" t="s">
        <v>224</v>
      </c>
      <c r="B13919" t="s">
        <v>31</v>
      </c>
      <c r="C13919" t="s">
        <v>22</v>
      </c>
      <c r="D13919" t="s">
        <v>42</v>
      </c>
      <c r="E13919">
        <v>109000</v>
      </c>
      <c r="F13919" t="s">
        <v>16</v>
      </c>
      <c r="G13919">
        <v>109000</v>
      </c>
      <c r="H13919" t="s">
        <v>24</v>
      </c>
      <c r="I13919" t="s">
        <v>67</v>
      </c>
      <c r="J13919" t="s">
        <v>24</v>
      </c>
      <c r="K13919" t="s">
        <v>84</v>
      </c>
      <c r="L13919" t="s">
        <v>20</v>
      </c>
    </row>
    <row r="13920" spans="1:12" x14ac:dyDescent="0.35">
      <c r="A13920" t="s">
        <v>161</v>
      </c>
      <c r="B13920" t="s">
        <v>31</v>
      </c>
      <c r="C13920" t="s">
        <v>22</v>
      </c>
      <c r="D13920" t="s">
        <v>42</v>
      </c>
      <c r="E13920">
        <v>88000</v>
      </c>
      <c r="F13920" t="s">
        <v>59</v>
      </c>
      <c r="G13920">
        <v>67597</v>
      </c>
      <c r="H13920" t="s">
        <v>29</v>
      </c>
      <c r="I13920" t="s">
        <v>18</v>
      </c>
      <c r="J13920" t="s">
        <v>29</v>
      </c>
      <c r="K13920" t="s">
        <v>19</v>
      </c>
      <c r="L13920" t="s">
        <v>20</v>
      </c>
    </row>
    <row r="13921" spans="1:12" x14ac:dyDescent="0.35">
      <c r="A13921" t="s">
        <v>161</v>
      </c>
      <c r="B13921" t="s">
        <v>31</v>
      </c>
      <c r="C13921" t="s">
        <v>22</v>
      </c>
      <c r="D13921" t="s">
        <v>45</v>
      </c>
      <c r="E13921">
        <v>20000</v>
      </c>
      <c r="F13921" t="s">
        <v>16</v>
      </c>
      <c r="G13921">
        <v>20000</v>
      </c>
      <c r="H13921" t="s">
        <v>196</v>
      </c>
      <c r="I13921" t="s">
        <v>18</v>
      </c>
      <c r="J13921" t="s">
        <v>196</v>
      </c>
      <c r="K13921" t="s">
        <v>70</v>
      </c>
      <c r="L13921" t="s">
        <v>35</v>
      </c>
    </row>
    <row r="13922" spans="1:12" x14ac:dyDescent="0.35">
      <c r="A13922" t="s">
        <v>224</v>
      </c>
      <c r="B13922" t="s">
        <v>27</v>
      </c>
      <c r="C13922" t="s">
        <v>22</v>
      </c>
      <c r="D13922" t="s">
        <v>53</v>
      </c>
      <c r="E13922">
        <v>87000</v>
      </c>
      <c r="F13922" t="s">
        <v>54</v>
      </c>
      <c r="G13922">
        <v>102839</v>
      </c>
      <c r="H13922" t="s">
        <v>192</v>
      </c>
      <c r="I13922" t="s">
        <v>18</v>
      </c>
      <c r="J13922" t="s">
        <v>192</v>
      </c>
      <c r="K13922" t="s">
        <v>84</v>
      </c>
      <c r="L13922" t="s">
        <v>41</v>
      </c>
    </row>
    <row r="13923" spans="1:12" x14ac:dyDescent="0.35">
      <c r="A13923" t="s">
        <v>161</v>
      </c>
      <c r="B13923" t="s">
        <v>27</v>
      </c>
      <c r="C13923" t="s">
        <v>22</v>
      </c>
      <c r="D13923" t="s">
        <v>53</v>
      </c>
      <c r="E13923">
        <v>200000</v>
      </c>
      <c r="F13923" t="s">
        <v>16</v>
      </c>
      <c r="G13923">
        <v>200000</v>
      </c>
      <c r="H13923" t="s">
        <v>282</v>
      </c>
      <c r="I13923" t="s">
        <v>18</v>
      </c>
      <c r="J13923" t="s">
        <v>24</v>
      </c>
      <c r="K13923" t="s">
        <v>19</v>
      </c>
      <c r="L13923" t="s">
        <v>41</v>
      </c>
    </row>
    <row r="13924" spans="1:12" x14ac:dyDescent="0.35">
      <c r="A13924" t="s">
        <v>161</v>
      </c>
      <c r="B13924" t="s">
        <v>13</v>
      </c>
      <c r="C13924" t="s">
        <v>22</v>
      </c>
      <c r="D13924" t="s">
        <v>42</v>
      </c>
      <c r="E13924">
        <v>66500</v>
      </c>
      <c r="F13924" t="s">
        <v>59</v>
      </c>
      <c r="G13924">
        <v>51081</v>
      </c>
      <c r="H13924" t="s">
        <v>29</v>
      </c>
      <c r="I13924" t="s">
        <v>18</v>
      </c>
      <c r="J13924" t="s">
        <v>29</v>
      </c>
      <c r="K13924" t="s">
        <v>84</v>
      </c>
      <c r="L13924" t="s">
        <v>20</v>
      </c>
    </row>
    <row r="13925" spans="1:12" x14ac:dyDescent="0.35">
      <c r="A13925" t="s">
        <v>161</v>
      </c>
      <c r="B13925" t="s">
        <v>31</v>
      </c>
      <c r="C13925" t="s">
        <v>22</v>
      </c>
      <c r="D13925" t="s">
        <v>42</v>
      </c>
      <c r="E13925">
        <v>78000</v>
      </c>
      <c r="F13925" t="s">
        <v>16</v>
      </c>
      <c r="G13925">
        <v>78000</v>
      </c>
      <c r="H13925" t="s">
        <v>24</v>
      </c>
      <c r="I13925" t="s">
        <v>18</v>
      </c>
      <c r="J13925" t="s">
        <v>24</v>
      </c>
      <c r="K13925" t="s">
        <v>19</v>
      </c>
      <c r="L13925" t="s">
        <v>20</v>
      </c>
    </row>
    <row r="13926" spans="1:12" x14ac:dyDescent="0.35">
      <c r="A13926" t="s">
        <v>161</v>
      </c>
      <c r="B13926" t="s">
        <v>27</v>
      </c>
      <c r="C13926" t="s">
        <v>22</v>
      </c>
      <c r="D13926" t="s">
        <v>36</v>
      </c>
      <c r="E13926">
        <v>135000</v>
      </c>
      <c r="F13926" t="s">
        <v>16</v>
      </c>
      <c r="G13926">
        <v>135000</v>
      </c>
      <c r="H13926" t="s">
        <v>24</v>
      </c>
      <c r="I13926" t="s">
        <v>18</v>
      </c>
      <c r="J13926" t="s">
        <v>24</v>
      </c>
      <c r="K13926" t="s">
        <v>19</v>
      </c>
      <c r="L13926" t="s">
        <v>37</v>
      </c>
    </row>
    <row r="13927" spans="1:12" x14ac:dyDescent="0.35">
      <c r="A13927" t="s">
        <v>161</v>
      </c>
      <c r="B13927" t="s">
        <v>27</v>
      </c>
      <c r="C13927" t="s">
        <v>22</v>
      </c>
      <c r="D13927" t="s">
        <v>36</v>
      </c>
      <c r="E13927">
        <v>115000</v>
      </c>
      <c r="F13927" t="s">
        <v>16</v>
      </c>
      <c r="G13927">
        <v>115000</v>
      </c>
      <c r="H13927" t="s">
        <v>24</v>
      </c>
      <c r="I13927" t="s">
        <v>18</v>
      </c>
      <c r="J13927" t="s">
        <v>24</v>
      </c>
      <c r="K13927" t="s">
        <v>19</v>
      </c>
      <c r="L13927" t="s">
        <v>37</v>
      </c>
    </row>
    <row r="13928" spans="1:12" x14ac:dyDescent="0.35">
      <c r="A13928" t="s">
        <v>161</v>
      </c>
      <c r="B13928" t="s">
        <v>31</v>
      </c>
      <c r="C13928" t="s">
        <v>22</v>
      </c>
      <c r="D13928" t="s">
        <v>49</v>
      </c>
      <c r="E13928">
        <v>121000</v>
      </c>
      <c r="F13928" t="s">
        <v>165</v>
      </c>
      <c r="G13928">
        <v>83864</v>
      </c>
      <c r="H13928" t="s">
        <v>86</v>
      </c>
      <c r="I13928" t="s">
        <v>18</v>
      </c>
      <c r="J13928" t="s">
        <v>86</v>
      </c>
      <c r="K13928" t="s">
        <v>84</v>
      </c>
      <c r="L13928" t="s">
        <v>50</v>
      </c>
    </row>
    <row r="13929" spans="1:12" x14ac:dyDescent="0.35">
      <c r="A13929" t="s">
        <v>161</v>
      </c>
      <c r="B13929" t="s">
        <v>13</v>
      </c>
      <c r="C13929" t="s">
        <v>22</v>
      </c>
      <c r="D13929" t="s">
        <v>42</v>
      </c>
      <c r="E13929">
        <v>40000</v>
      </c>
      <c r="F13929" t="s">
        <v>16</v>
      </c>
      <c r="G13929">
        <v>40000</v>
      </c>
      <c r="H13929" t="s">
        <v>247</v>
      </c>
      <c r="I13929" t="s">
        <v>18</v>
      </c>
      <c r="J13929" t="s">
        <v>282</v>
      </c>
      <c r="K13929" t="s">
        <v>84</v>
      </c>
      <c r="L13929" t="s">
        <v>20</v>
      </c>
    </row>
    <row r="13930" spans="1:12" x14ac:dyDescent="0.35">
      <c r="A13930" t="s">
        <v>161</v>
      </c>
      <c r="B13930" t="s">
        <v>31</v>
      </c>
      <c r="C13930" t="s">
        <v>22</v>
      </c>
      <c r="D13930" t="s">
        <v>53</v>
      </c>
      <c r="E13930">
        <v>30000</v>
      </c>
      <c r="F13930" t="s">
        <v>54</v>
      </c>
      <c r="G13930">
        <v>31520</v>
      </c>
      <c r="H13930" t="s">
        <v>160</v>
      </c>
      <c r="I13930" t="s">
        <v>18</v>
      </c>
      <c r="J13930" t="s">
        <v>160</v>
      </c>
      <c r="K13930" t="s">
        <v>70</v>
      </c>
      <c r="L13930" t="s">
        <v>41</v>
      </c>
    </row>
    <row r="13931" spans="1:12" x14ac:dyDescent="0.35">
      <c r="A13931" t="s">
        <v>161</v>
      </c>
      <c r="B13931" t="s">
        <v>27</v>
      </c>
      <c r="C13931" t="s">
        <v>22</v>
      </c>
      <c r="D13931" t="s">
        <v>49</v>
      </c>
      <c r="E13931">
        <v>57000</v>
      </c>
      <c r="F13931" t="s">
        <v>54</v>
      </c>
      <c r="G13931">
        <v>59888</v>
      </c>
      <c r="H13931" t="s">
        <v>101</v>
      </c>
      <c r="I13931" t="s">
        <v>18</v>
      </c>
      <c r="J13931" t="s">
        <v>101</v>
      </c>
      <c r="K13931" t="s">
        <v>84</v>
      </c>
      <c r="L13931" t="s">
        <v>50</v>
      </c>
    </row>
    <row r="13932" spans="1:12" x14ac:dyDescent="0.35">
      <c r="A13932" t="s">
        <v>198</v>
      </c>
      <c r="B13932" t="s">
        <v>13</v>
      </c>
      <c r="C13932" t="s">
        <v>22</v>
      </c>
      <c r="D13932" t="s">
        <v>36</v>
      </c>
      <c r="E13932">
        <v>48000</v>
      </c>
      <c r="F13932" t="s">
        <v>54</v>
      </c>
      <c r="G13932">
        <v>54742</v>
      </c>
      <c r="H13932" t="s">
        <v>186</v>
      </c>
      <c r="I13932" t="s">
        <v>18</v>
      </c>
      <c r="J13932" t="s">
        <v>69</v>
      </c>
      <c r="K13932" t="s">
        <v>84</v>
      </c>
      <c r="L13932" t="s">
        <v>37</v>
      </c>
    </row>
    <row r="13933" spans="1:12" x14ac:dyDescent="0.35">
      <c r="A13933" t="s">
        <v>161</v>
      </c>
      <c r="B13933" t="s">
        <v>27</v>
      </c>
      <c r="C13933" t="s">
        <v>22</v>
      </c>
      <c r="D13933" t="s">
        <v>38</v>
      </c>
      <c r="E13933">
        <v>85000</v>
      </c>
      <c r="F13933" t="s">
        <v>54</v>
      </c>
      <c r="G13933">
        <v>89306</v>
      </c>
      <c r="H13933" t="s">
        <v>66</v>
      </c>
      <c r="I13933" t="s">
        <v>67</v>
      </c>
      <c r="J13933" t="s">
        <v>66</v>
      </c>
      <c r="K13933" t="s">
        <v>84</v>
      </c>
      <c r="L13933" t="s">
        <v>20</v>
      </c>
    </row>
    <row r="13934" spans="1:12" x14ac:dyDescent="0.35">
      <c r="A13934" t="s">
        <v>161</v>
      </c>
      <c r="B13934" t="s">
        <v>13</v>
      </c>
      <c r="C13934" t="s">
        <v>22</v>
      </c>
      <c r="D13934" t="s">
        <v>42</v>
      </c>
      <c r="E13934">
        <v>120000</v>
      </c>
      <c r="F13934" t="s">
        <v>165</v>
      </c>
      <c r="G13934">
        <v>83171</v>
      </c>
      <c r="H13934" t="s">
        <v>86</v>
      </c>
      <c r="I13934" t="s">
        <v>67</v>
      </c>
      <c r="J13934" t="s">
        <v>86</v>
      </c>
      <c r="K13934" t="s">
        <v>19</v>
      </c>
      <c r="L13934" t="s">
        <v>20</v>
      </c>
    </row>
    <row r="13935" spans="1:12" x14ac:dyDescent="0.35">
      <c r="A13935" t="s">
        <v>161</v>
      </c>
      <c r="B13935" t="s">
        <v>27</v>
      </c>
      <c r="C13935" t="s">
        <v>22</v>
      </c>
      <c r="D13935" t="s">
        <v>42</v>
      </c>
      <c r="E13935">
        <v>165000</v>
      </c>
      <c r="F13935" t="s">
        <v>16</v>
      </c>
      <c r="G13935">
        <v>165000</v>
      </c>
      <c r="H13935" t="s">
        <v>24</v>
      </c>
      <c r="I13935" t="s">
        <v>18</v>
      </c>
      <c r="J13935" t="s">
        <v>24</v>
      </c>
      <c r="K13935" t="s">
        <v>19</v>
      </c>
      <c r="L13935" t="s">
        <v>20</v>
      </c>
    </row>
    <row r="13936" spans="1:12" x14ac:dyDescent="0.35">
      <c r="A13936" t="s">
        <v>161</v>
      </c>
      <c r="B13936" t="s">
        <v>31</v>
      </c>
      <c r="C13936" t="s">
        <v>22</v>
      </c>
      <c r="D13936" t="s">
        <v>90</v>
      </c>
      <c r="E13936">
        <v>153000</v>
      </c>
      <c r="F13936" t="s">
        <v>16</v>
      </c>
      <c r="G13936">
        <v>153000</v>
      </c>
      <c r="H13936" t="s">
        <v>24</v>
      </c>
      <c r="I13936" t="s">
        <v>67</v>
      </c>
      <c r="J13936" t="s">
        <v>24</v>
      </c>
      <c r="K13936" t="s">
        <v>19</v>
      </c>
      <c r="L13936" t="s">
        <v>50</v>
      </c>
    </row>
    <row r="13937" spans="1:12" x14ac:dyDescent="0.35">
      <c r="A13937" t="s">
        <v>161</v>
      </c>
      <c r="B13937" t="s">
        <v>27</v>
      </c>
      <c r="C13937" t="s">
        <v>22</v>
      </c>
      <c r="D13937" t="s">
        <v>42</v>
      </c>
      <c r="E13937">
        <v>100000</v>
      </c>
      <c r="F13937" t="s">
        <v>16</v>
      </c>
      <c r="G13937">
        <v>100000</v>
      </c>
      <c r="H13937" t="s">
        <v>139</v>
      </c>
      <c r="I13937" t="s">
        <v>18</v>
      </c>
      <c r="J13937" t="s">
        <v>24</v>
      </c>
      <c r="K13937" t="s">
        <v>19</v>
      </c>
      <c r="L13937" t="s">
        <v>20</v>
      </c>
    </row>
    <row r="13938" spans="1:12" x14ac:dyDescent="0.35">
      <c r="A13938" t="s">
        <v>161</v>
      </c>
      <c r="B13938" t="s">
        <v>27</v>
      </c>
      <c r="C13938" t="s">
        <v>22</v>
      </c>
      <c r="D13938" t="s">
        <v>246</v>
      </c>
      <c r="E13938">
        <v>100000</v>
      </c>
      <c r="F13938" t="s">
        <v>59</v>
      </c>
      <c r="G13938">
        <v>76814</v>
      </c>
      <c r="H13938" t="s">
        <v>29</v>
      </c>
      <c r="I13938" t="s">
        <v>18</v>
      </c>
      <c r="J13938" t="s">
        <v>29</v>
      </c>
      <c r="K13938" t="s">
        <v>19</v>
      </c>
      <c r="L13938" t="s">
        <v>50</v>
      </c>
    </row>
    <row r="13939" spans="1:12" x14ac:dyDescent="0.35">
      <c r="A13939" t="s">
        <v>161</v>
      </c>
      <c r="B13939" t="s">
        <v>31</v>
      </c>
      <c r="C13939" t="s">
        <v>22</v>
      </c>
      <c r="D13939" t="s">
        <v>42</v>
      </c>
      <c r="E13939">
        <v>150000</v>
      </c>
      <c r="F13939" t="s">
        <v>208</v>
      </c>
      <c r="G13939">
        <v>33609</v>
      </c>
      <c r="H13939" t="s">
        <v>65</v>
      </c>
      <c r="I13939" t="s">
        <v>18</v>
      </c>
      <c r="J13939" t="s">
        <v>65</v>
      </c>
      <c r="K13939" t="s">
        <v>84</v>
      </c>
      <c r="L13939" t="s">
        <v>20</v>
      </c>
    </row>
    <row r="13940" spans="1:12" x14ac:dyDescent="0.35">
      <c r="A13940" t="s">
        <v>161</v>
      </c>
      <c r="B13940" t="s">
        <v>31</v>
      </c>
      <c r="C13940" t="s">
        <v>22</v>
      </c>
      <c r="D13940" t="s">
        <v>283</v>
      </c>
      <c r="E13940">
        <v>75000</v>
      </c>
      <c r="F13940" t="s">
        <v>16</v>
      </c>
      <c r="G13940">
        <v>75000</v>
      </c>
      <c r="H13940" t="s">
        <v>29</v>
      </c>
      <c r="I13940" t="s">
        <v>18</v>
      </c>
      <c r="J13940" t="s">
        <v>29</v>
      </c>
      <c r="K13940" t="s">
        <v>70</v>
      </c>
      <c r="L13940" t="s">
        <v>35</v>
      </c>
    </row>
    <row r="13941" spans="1:12" x14ac:dyDescent="0.35">
      <c r="A13941" t="s">
        <v>198</v>
      </c>
      <c r="B13941" t="s">
        <v>31</v>
      </c>
      <c r="C13941" t="s">
        <v>22</v>
      </c>
      <c r="D13941" t="s">
        <v>245</v>
      </c>
      <c r="E13941">
        <v>20000</v>
      </c>
      <c r="F13941" t="s">
        <v>16</v>
      </c>
      <c r="G13941">
        <v>20000</v>
      </c>
      <c r="H13941" t="s">
        <v>284</v>
      </c>
      <c r="I13941" t="s">
        <v>25</v>
      </c>
      <c r="J13941" t="s">
        <v>284</v>
      </c>
      <c r="K13941" t="s">
        <v>70</v>
      </c>
      <c r="L13941" t="s">
        <v>35</v>
      </c>
    </row>
    <row r="13942" spans="1:12" x14ac:dyDescent="0.35">
      <c r="A13942" t="s">
        <v>161</v>
      </c>
      <c r="B13942" t="s">
        <v>13</v>
      </c>
      <c r="C13942" t="s">
        <v>108</v>
      </c>
      <c r="D13942" t="s">
        <v>211</v>
      </c>
      <c r="E13942">
        <v>29000</v>
      </c>
      <c r="F13942" t="s">
        <v>54</v>
      </c>
      <c r="G13942">
        <v>30469</v>
      </c>
      <c r="H13942" t="s">
        <v>218</v>
      </c>
      <c r="I13942" t="s">
        <v>18</v>
      </c>
      <c r="J13942" t="s">
        <v>185</v>
      </c>
      <c r="K13942" t="s">
        <v>19</v>
      </c>
      <c r="L13942" t="s">
        <v>50</v>
      </c>
    </row>
    <row r="13943" spans="1:12" x14ac:dyDescent="0.35">
      <c r="A13943" t="s">
        <v>224</v>
      </c>
      <c r="B13943" t="s">
        <v>31</v>
      </c>
      <c r="C13943" t="s">
        <v>22</v>
      </c>
      <c r="D13943" t="s">
        <v>38</v>
      </c>
      <c r="E13943">
        <v>69999</v>
      </c>
      <c r="F13943" t="s">
        <v>16</v>
      </c>
      <c r="G13943">
        <v>69999</v>
      </c>
      <c r="H13943" t="s">
        <v>185</v>
      </c>
      <c r="I13943" t="s">
        <v>67</v>
      </c>
      <c r="J13943" t="s">
        <v>185</v>
      </c>
      <c r="K13943" t="s">
        <v>84</v>
      </c>
      <c r="L13943" t="s">
        <v>20</v>
      </c>
    </row>
    <row r="13944" spans="1:12" x14ac:dyDescent="0.35">
      <c r="A13944" t="s">
        <v>161</v>
      </c>
      <c r="B13944" t="s">
        <v>13</v>
      </c>
      <c r="C13944" t="s">
        <v>22</v>
      </c>
      <c r="D13944" t="s">
        <v>36</v>
      </c>
      <c r="E13944">
        <v>52800</v>
      </c>
      <c r="F13944" t="s">
        <v>54</v>
      </c>
      <c r="G13944">
        <v>55475</v>
      </c>
      <c r="H13944" t="s">
        <v>186</v>
      </c>
      <c r="I13944" t="s">
        <v>18</v>
      </c>
      <c r="J13944" t="s">
        <v>69</v>
      </c>
      <c r="K13944" t="s">
        <v>19</v>
      </c>
      <c r="L13944" t="s">
        <v>37</v>
      </c>
    </row>
    <row r="13945" spans="1:12" x14ac:dyDescent="0.35">
      <c r="A13945" t="s">
        <v>161</v>
      </c>
      <c r="B13945" t="s">
        <v>31</v>
      </c>
      <c r="C13945" t="s">
        <v>22</v>
      </c>
      <c r="D13945" t="s">
        <v>38</v>
      </c>
      <c r="E13945">
        <v>59000</v>
      </c>
      <c r="F13945" t="s">
        <v>54</v>
      </c>
      <c r="G13945">
        <v>61989</v>
      </c>
      <c r="H13945" t="s">
        <v>104</v>
      </c>
      <c r="I13945" t="s">
        <v>25</v>
      </c>
      <c r="J13945" t="s">
        <v>104</v>
      </c>
      <c r="K13945" t="s">
        <v>84</v>
      </c>
      <c r="L13945" t="s">
        <v>20</v>
      </c>
    </row>
    <row r="13946" spans="1:12" x14ac:dyDescent="0.35">
      <c r="A13946" t="s">
        <v>161</v>
      </c>
      <c r="B13946" t="s">
        <v>27</v>
      </c>
      <c r="C13946" t="s">
        <v>22</v>
      </c>
      <c r="D13946" t="s">
        <v>62</v>
      </c>
      <c r="E13946">
        <v>152500</v>
      </c>
      <c r="F13946" t="s">
        <v>16</v>
      </c>
      <c r="G13946">
        <v>152500</v>
      </c>
      <c r="H13946" t="s">
        <v>24</v>
      </c>
      <c r="I13946" t="s">
        <v>18</v>
      </c>
      <c r="J13946" t="s">
        <v>24</v>
      </c>
      <c r="K13946" t="s">
        <v>19</v>
      </c>
      <c r="L13946" t="s">
        <v>20</v>
      </c>
    </row>
    <row r="13947" spans="1:12" x14ac:dyDescent="0.35">
      <c r="A13947" t="s">
        <v>161</v>
      </c>
      <c r="B13947" t="s">
        <v>13</v>
      </c>
      <c r="C13947" t="s">
        <v>22</v>
      </c>
      <c r="D13947" t="s">
        <v>38</v>
      </c>
      <c r="E13947">
        <v>120000</v>
      </c>
      <c r="F13947" t="s">
        <v>16</v>
      </c>
      <c r="G13947">
        <v>120000</v>
      </c>
      <c r="H13947" t="s">
        <v>24</v>
      </c>
      <c r="I13947" t="s">
        <v>18</v>
      </c>
      <c r="J13947" t="s">
        <v>24</v>
      </c>
      <c r="K13947" t="s">
        <v>84</v>
      </c>
      <c r="L13947" t="s">
        <v>20</v>
      </c>
    </row>
    <row r="13948" spans="1:12" x14ac:dyDescent="0.35">
      <c r="A13948" t="s">
        <v>161</v>
      </c>
      <c r="B13948" t="s">
        <v>31</v>
      </c>
      <c r="C13948" t="s">
        <v>22</v>
      </c>
      <c r="D13948" t="s">
        <v>42</v>
      </c>
      <c r="E13948">
        <v>135000</v>
      </c>
      <c r="F13948" t="s">
        <v>16</v>
      </c>
      <c r="G13948">
        <v>135000</v>
      </c>
      <c r="H13948" t="s">
        <v>24</v>
      </c>
      <c r="I13948" t="s">
        <v>18</v>
      </c>
      <c r="J13948" t="s">
        <v>24</v>
      </c>
      <c r="K13948" t="s">
        <v>84</v>
      </c>
      <c r="L13948" t="s">
        <v>20</v>
      </c>
    </row>
    <row r="13949" spans="1:12" x14ac:dyDescent="0.35">
      <c r="A13949" t="s">
        <v>161</v>
      </c>
      <c r="B13949" t="s">
        <v>27</v>
      </c>
      <c r="C13949" t="s">
        <v>22</v>
      </c>
      <c r="D13949" t="s">
        <v>123</v>
      </c>
      <c r="E13949">
        <v>405000</v>
      </c>
      <c r="F13949" t="s">
        <v>16</v>
      </c>
      <c r="G13949">
        <v>405000</v>
      </c>
      <c r="H13949" t="s">
        <v>24</v>
      </c>
      <c r="I13949" t="s">
        <v>18</v>
      </c>
      <c r="J13949" t="s">
        <v>24</v>
      </c>
      <c r="K13949" t="s">
        <v>84</v>
      </c>
      <c r="L13949" t="s">
        <v>41</v>
      </c>
    </row>
    <row r="13950" spans="1:12" x14ac:dyDescent="0.35">
      <c r="A13950" t="s">
        <v>224</v>
      </c>
      <c r="B13950" t="s">
        <v>27</v>
      </c>
      <c r="C13950" t="s">
        <v>22</v>
      </c>
      <c r="D13950" t="s">
        <v>36</v>
      </c>
      <c r="E13950">
        <v>150000</v>
      </c>
      <c r="F13950" t="s">
        <v>16</v>
      </c>
      <c r="G13950">
        <v>150000</v>
      </c>
      <c r="H13950" t="s">
        <v>24</v>
      </c>
      <c r="I13950" t="s">
        <v>25</v>
      </c>
      <c r="J13950" t="s">
        <v>24</v>
      </c>
      <c r="K13950" t="s">
        <v>84</v>
      </c>
      <c r="L13950" t="s">
        <v>37</v>
      </c>
    </row>
    <row r="13951" spans="1:12" x14ac:dyDescent="0.35">
      <c r="A13951" t="s">
        <v>224</v>
      </c>
      <c r="B13951" t="s">
        <v>27</v>
      </c>
      <c r="C13951" t="s">
        <v>22</v>
      </c>
      <c r="D13951" t="s">
        <v>62</v>
      </c>
      <c r="E13951">
        <v>240000</v>
      </c>
      <c r="F13951" t="s">
        <v>16</v>
      </c>
      <c r="G13951">
        <v>240000</v>
      </c>
      <c r="H13951" t="s">
        <v>24</v>
      </c>
      <c r="I13951" t="s">
        <v>25</v>
      </c>
      <c r="J13951" t="s">
        <v>24</v>
      </c>
      <c r="K13951" t="s">
        <v>84</v>
      </c>
      <c r="L13951" t="s">
        <v>20</v>
      </c>
    </row>
    <row r="13952" spans="1:12" x14ac:dyDescent="0.35">
      <c r="A13952" t="s">
        <v>224</v>
      </c>
      <c r="B13952" t="s">
        <v>31</v>
      </c>
      <c r="C13952" t="s">
        <v>22</v>
      </c>
      <c r="D13952" t="s">
        <v>45</v>
      </c>
      <c r="E13952">
        <v>135000</v>
      </c>
      <c r="F13952" t="s">
        <v>16</v>
      </c>
      <c r="G13952">
        <v>135000</v>
      </c>
      <c r="H13952" t="s">
        <v>24</v>
      </c>
      <c r="I13952" t="s">
        <v>18</v>
      </c>
      <c r="J13952" t="s">
        <v>24</v>
      </c>
      <c r="K13952" t="s">
        <v>84</v>
      </c>
      <c r="L13952" t="s">
        <v>35</v>
      </c>
    </row>
    <row r="13953" spans="1:12" x14ac:dyDescent="0.35">
      <c r="A13953" t="s">
        <v>224</v>
      </c>
      <c r="B13953" t="s">
        <v>13</v>
      </c>
      <c r="C13953" t="s">
        <v>22</v>
      </c>
      <c r="D13953" t="s">
        <v>42</v>
      </c>
      <c r="E13953">
        <v>80000</v>
      </c>
      <c r="F13953" t="s">
        <v>16</v>
      </c>
      <c r="G13953">
        <v>80000</v>
      </c>
      <c r="H13953" t="s">
        <v>24</v>
      </c>
      <c r="I13953" t="s">
        <v>18</v>
      </c>
      <c r="J13953" t="s">
        <v>24</v>
      </c>
      <c r="K13953" t="s">
        <v>19</v>
      </c>
      <c r="L13953" t="s">
        <v>20</v>
      </c>
    </row>
    <row r="13954" spans="1:12" x14ac:dyDescent="0.35">
      <c r="A13954" t="s">
        <v>161</v>
      </c>
      <c r="B13954" t="s">
        <v>27</v>
      </c>
      <c r="C13954" t="s">
        <v>22</v>
      </c>
      <c r="D13954" t="s">
        <v>15</v>
      </c>
      <c r="E13954">
        <v>380000</v>
      </c>
      <c r="F13954" t="s">
        <v>16</v>
      </c>
      <c r="G13954">
        <v>380000</v>
      </c>
      <c r="H13954" t="s">
        <v>24</v>
      </c>
      <c r="I13954" t="s">
        <v>18</v>
      </c>
      <c r="J13954" t="s">
        <v>24</v>
      </c>
      <c r="K13954" t="s">
        <v>84</v>
      </c>
      <c r="L13954" t="s">
        <v>20</v>
      </c>
    </row>
    <row r="13955" spans="1:12" x14ac:dyDescent="0.35">
      <c r="A13955" t="s">
        <v>161</v>
      </c>
      <c r="B13955" t="s">
        <v>31</v>
      </c>
      <c r="C13955" t="s">
        <v>22</v>
      </c>
      <c r="D13955" t="s">
        <v>42</v>
      </c>
      <c r="E13955">
        <v>115000</v>
      </c>
      <c r="F13955" t="s">
        <v>118</v>
      </c>
      <c r="G13955">
        <v>120402</v>
      </c>
      <c r="H13955" t="s">
        <v>119</v>
      </c>
      <c r="I13955" t="s">
        <v>25</v>
      </c>
      <c r="J13955" t="s">
        <v>119</v>
      </c>
      <c r="K13955" t="s">
        <v>84</v>
      </c>
      <c r="L13955" t="s">
        <v>20</v>
      </c>
    </row>
    <row r="13956" spans="1:12" x14ac:dyDescent="0.35">
      <c r="A13956" t="s">
        <v>161</v>
      </c>
      <c r="B13956" t="s">
        <v>27</v>
      </c>
      <c r="C13956" t="s">
        <v>22</v>
      </c>
      <c r="D13956" t="s">
        <v>15</v>
      </c>
      <c r="E13956">
        <v>177000</v>
      </c>
      <c r="F13956" t="s">
        <v>16</v>
      </c>
      <c r="G13956">
        <v>177000</v>
      </c>
      <c r="H13956" t="s">
        <v>24</v>
      </c>
      <c r="I13956" t="s">
        <v>18</v>
      </c>
      <c r="J13956" t="s">
        <v>24</v>
      </c>
      <c r="K13956" t="s">
        <v>84</v>
      </c>
      <c r="L13956" t="s">
        <v>20</v>
      </c>
    </row>
    <row r="13957" spans="1:12" x14ac:dyDescent="0.35">
      <c r="A13957" t="s">
        <v>161</v>
      </c>
      <c r="B13957" t="s">
        <v>31</v>
      </c>
      <c r="C13957" t="s">
        <v>22</v>
      </c>
      <c r="D13957" t="s">
        <v>36</v>
      </c>
      <c r="E13957">
        <v>62000</v>
      </c>
      <c r="F13957" t="s">
        <v>54</v>
      </c>
      <c r="G13957">
        <v>65141</v>
      </c>
      <c r="H13957" t="s">
        <v>66</v>
      </c>
      <c r="I13957" t="s">
        <v>18</v>
      </c>
      <c r="J13957" t="s">
        <v>66</v>
      </c>
      <c r="K13957" t="s">
        <v>19</v>
      </c>
      <c r="L13957" t="s">
        <v>37</v>
      </c>
    </row>
    <row r="13958" spans="1:12" x14ac:dyDescent="0.35">
      <c r="A13958" t="s">
        <v>161</v>
      </c>
      <c r="B13958" t="s">
        <v>31</v>
      </c>
      <c r="C13958" t="s">
        <v>22</v>
      </c>
      <c r="D13958" t="s">
        <v>42</v>
      </c>
      <c r="E13958">
        <v>48000</v>
      </c>
      <c r="F13958" t="s">
        <v>16</v>
      </c>
      <c r="G13958">
        <v>48000</v>
      </c>
      <c r="H13958" t="s">
        <v>203</v>
      </c>
      <c r="I13958" t="s">
        <v>18</v>
      </c>
      <c r="J13958" t="s">
        <v>24</v>
      </c>
      <c r="K13958" t="s">
        <v>70</v>
      </c>
      <c r="L13958" t="s">
        <v>20</v>
      </c>
    </row>
    <row r="13959" spans="1:12" x14ac:dyDescent="0.35">
      <c r="A13959" t="s">
        <v>161</v>
      </c>
      <c r="B13959" t="s">
        <v>13</v>
      </c>
      <c r="C13959" t="s">
        <v>22</v>
      </c>
      <c r="D13959" t="s">
        <v>272</v>
      </c>
      <c r="E13959">
        <v>20000</v>
      </c>
      <c r="F13959" t="s">
        <v>16</v>
      </c>
      <c r="G13959">
        <v>20000</v>
      </c>
      <c r="H13959" t="s">
        <v>186</v>
      </c>
      <c r="I13959" t="s">
        <v>25</v>
      </c>
      <c r="J13959" t="s">
        <v>186</v>
      </c>
      <c r="K13959" t="s">
        <v>19</v>
      </c>
      <c r="L13959" t="s">
        <v>41</v>
      </c>
    </row>
    <row r="13960" spans="1:12" x14ac:dyDescent="0.35">
      <c r="A13960" t="s">
        <v>224</v>
      </c>
      <c r="B13960" t="s">
        <v>27</v>
      </c>
      <c r="C13960" t="s">
        <v>22</v>
      </c>
      <c r="D13960" t="s">
        <v>201</v>
      </c>
      <c r="E13960">
        <v>220000</v>
      </c>
      <c r="F13960" t="s">
        <v>16</v>
      </c>
      <c r="G13960">
        <v>220000</v>
      </c>
      <c r="H13960" t="s">
        <v>24</v>
      </c>
      <c r="I13960" t="s">
        <v>25</v>
      </c>
      <c r="J13960" t="s">
        <v>24</v>
      </c>
      <c r="K13960" t="s">
        <v>84</v>
      </c>
      <c r="L13960" t="s">
        <v>20</v>
      </c>
    </row>
    <row r="13961" spans="1:12" x14ac:dyDescent="0.35">
      <c r="A13961" t="s">
        <v>161</v>
      </c>
      <c r="B13961" t="s">
        <v>13</v>
      </c>
      <c r="C13961" t="s">
        <v>22</v>
      </c>
      <c r="D13961" t="s">
        <v>262</v>
      </c>
      <c r="E13961">
        <v>150000</v>
      </c>
      <c r="F13961" t="s">
        <v>16</v>
      </c>
      <c r="G13961">
        <v>150000</v>
      </c>
      <c r="H13961" t="s">
        <v>86</v>
      </c>
      <c r="I13961" t="s">
        <v>18</v>
      </c>
      <c r="J13961" t="s">
        <v>86</v>
      </c>
      <c r="K13961" t="s">
        <v>70</v>
      </c>
      <c r="L13961" t="s">
        <v>50</v>
      </c>
    </row>
    <row r="13962" spans="1:12" x14ac:dyDescent="0.35">
      <c r="A13962" t="s">
        <v>224</v>
      </c>
      <c r="B13962" t="s">
        <v>31</v>
      </c>
      <c r="C13962" t="s">
        <v>22</v>
      </c>
      <c r="D13962" t="s">
        <v>45</v>
      </c>
      <c r="E13962">
        <v>90000</v>
      </c>
      <c r="F13962" t="s">
        <v>16</v>
      </c>
      <c r="G13962">
        <v>90000</v>
      </c>
      <c r="H13962" t="s">
        <v>24</v>
      </c>
      <c r="I13962" t="s">
        <v>18</v>
      </c>
      <c r="J13962" t="s">
        <v>24</v>
      </c>
      <c r="K13962" t="s">
        <v>19</v>
      </c>
      <c r="L13962" t="s">
        <v>35</v>
      </c>
    </row>
    <row r="13963" spans="1:12" x14ac:dyDescent="0.35">
      <c r="A13963" t="s">
        <v>161</v>
      </c>
      <c r="B13963" t="s">
        <v>31</v>
      </c>
      <c r="C13963" t="s">
        <v>14</v>
      </c>
      <c r="D13963" t="s">
        <v>42</v>
      </c>
      <c r="E13963">
        <v>100000</v>
      </c>
      <c r="F13963" t="s">
        <v>16</v>
      </c>
      <c r="G13963">
        <v>100000</v>
      </c>
      <c r="H13963" t="s">
        <v>29</v>
      </c>
      <c r="I13963" t="s">
        <v>18</v>
      </c>
      <c r="J13963" t="s">
        <v>24</v>
      </c>
      <c r="K13963" t="s">
        <v>19</v>
      </c>
      <c r="L13963" t="s">
        <v>20</v>
      </c>
    </row>
    <row r="13964" spans="1:12" x14ac:dyDescent="0.35">
      <c r="A13964" t="s">
        <v>224</v>
      </c>
      <c r="B13964" t="s">
        <v>13</v>
      </c>
      <c r="C13964" t="s">
        <v>22</v>
      </c>
      <c r="D13964" t="s">
        <v>42</v>
      </c>
      <c r="E13964">
        <v>100000</v>
      </c>
      <c r="F13964" t="s">
        <v>16</v>
      </c>
      <c r="G13964">
        <v>100000</v>
      </c>
      <c r="H13964" t="s">
        <v>24</v>
      </c>
      <c r="I13964" t="s">
        <v>25</v>
      </c>
      <c r="J13964" t="s">
        <v>24</v>
      </c>
      <c r="K13964" t="s">
        <v>70</v>
      </c>
      <c r="L13964" t="s">
        <v>20</v>
      </c>
    </row>
    <row r="13965" spans="1:12" x14ac:dyDescent="0.35">
      <c r="A13965" t="s">
        <v>161</v>
      </c>
      <c r="B13965" t="s">
        <v>13</v>
      </c>
      <c r="C13965" t="s">
        <v>157</v>
      </c>
      <c r="D13965" t="s">
        <v>42</v>
      </c>
      <c r="E13965">
        <v>100000</v>
      </c>
      <c r="F13965" t="s">
        <v>16</v>
      </c>
      <c r="G13965">
        <v>100000</v>
      </c>
      <c r="H13965" t="s">
        <v>285</v>
      </c>
      <c r="I13965" t="s">
        <v>67</v>
      </c>
      <c r="J13965" t="s">
        <v>285</v>
      </c>
      <c r="K13965" t="s">
        <v>19</v>
      </c>
      <c r="L13965" t="s">
        <v>20</v>
      </c>
    </row>
    <row r="13966" spans="1:12" x14ac:dyDescent="0.35">
      <c r="A13966" t="s">
        <v>161</v>
      </c>
      <c r="B13966" t="s">
        <v>27</v>
      </c>
      <c r="C13966" t="s">
        <v>22</v>
      </c>
      <c r="D13966" t="s">
        <v>38</v>
      </c>
      <c r="E13966">
        <v>144000</v>
      </c>
      <c r="F13966" t="s">
        <v>16</v>
      </c>
      <c r="G13966">
        <v>144000</v>
      </c>
      <c r="H13966" t="s">
        <v>24</v>
      </c>
      <c r="I13966" t="s">
        <v>67</v>
      </c>
      <c r="J13966" t="s">
        <v>24</v>
      </c>
      <c r="K13966" t="s">
        <v>84</v>
      </c>
      <c r="L13966" t="s">
        <v>20</v>
      </c>
    </row>
    <row r="13967" spans="1:12" x14ac:dyDescent="0.35">
      <c r="A13967" t="s">
        <v>161</v>
      </c>
      <c r="B13967" t="s">
        <v>27</v>
      </c>
      <c r="C13967" t="s">
        <v>22</v>
      </c>
      <c r="D13967" t="s">
        <v>201</v>
      </c>
      <c r="E13967">
        <v>148000</v>
      </c>
      <c r="F13967" t="s">
        <v>54</v>
      </c>
      <c r="G13967">
        <v>155499</v>
      </c>
      <c r="H13967" t="s">
        <v>69</v>
      </c>
      <c r="I13967" t="s">
        <v>18</v>
      </c>
      <c r="J13967" t="s">
        <v>69</v>
      </c>
      <c r="K13967" t="s">
        <v>19</v>
      </c>
      <c r="L13967" t="s">
        <v>20</v>
      </c>
    </row>
    <row r="13968" spans="1:12" x14ac:dyDescent="0.35">
      <c r="A13968" t="s">
        <v>224</v>
      </c>
      <c r="B13968" t="s">
        <v>27</v>
      </c>
      <c r="C13968" t="s">
        <v>22</v>
      </c>
      <c r="D13968" t="s">
        <v>148</v>
      </c>
      <c r="E13968">
        <v>24000</v>
      </c>
      <c r="F13968" t="s">
        <v>16</v>
      </c>
      <c r="G13968">
        <v>24000</v>
      </c>
      <c r="H13968" t="s">
        <v>139</v>
      </c>
      <c r="I13968" t="s">
        <v>18</v>
      </c>
      <c r="J13968" t="s">
        <v>139</v>
      </c>
      <c r="K13968" t="s">
        <v>19</v>
      </c>
      <c r="L13968" t="s">
        <v>50</v>
      </c>
    </row>
    <row r="13969" spans="1:12" x14ac:dyDescent="0.35">
      <c r="A13969" t="s">
        <v>224</v>
      </c>
      <c r="B13969" t="s">
        <v>31</v>
      </c>
      <c r="C13969" t="s">
        <v>22</v>
      </c>
      <c r="D13969" t="s">
        <v>211</v>
      </c>
      <c r="E13969">
        <v>38400</v>
      </c>
      <c r="F13969" t="s">
        <v>16</v>
      </c>
      <c r="G13969">
        <v>38400</v>
      </c>
      <c r="H13969" t="s">
        <v>178</v>
      </c>
      <c r="I13969" t="s">
        <v>18</v>
      </c>
      <c r="J13969" t="s">
        <v>24</v>
      </c>
      <c r="K13969" t="s">
        <v>19</v>
      </c>
      <c r="L13969" t="s">
        <v>50</v>
      </c>
    </row>
    <row r="13970" spans="1:12" x14ac:dyDescent="0.35">
      <c r="A13970" t="s">
        <v>161</v>
      </c>
      <c r="B13970" t="s">
        <v>13</v>
      </c>
      <c r="C13970" t="s">
        <v>22</v>
      </c>
      <c r="D13970" t="s">
        <v>194</v>
      </c>
      <c r="E13970">
        <v>100000</v>
      </c>
      <c r="F13970" t="s">
        <v>16</v>
      </c>
      <c r="G13970">
        <v>100000</v>
      </c>
      <c r="H13970" t="s">
        <v>24</v>
      </c>
      <c r="I13970" t="s">
        <v>67</v>
      </c>
      <c r="J13970" t="s">
        <v>24</v>
      </c>
      <c r="K13970" t="s">
        <v>84</v>
      </c>
      <c r="L13970" t="s">
        <v>35</v>
      </c>
    </row>
    <row r="13971" spans="1:12" x14ac:dyDescent="0.35">
      <c r="A13971" t="s">
        <v>224</v>
      </c>
      <c r="B13971" t="s">
        <v>31</v>
      </c>
      <c r="C13971" t="s">
        <v>22</v>
      </c>
      <c r="D13971" t="s">
        <v>42</v>
      </c>
      <c r="E13971">
        <v>82500</v>
      </c>
      <c r="F13971" t="s">
        <v>16</v>
      </c>
      <c r="G13971">
        <v>82500</v>
      </c>
      <c r="H13971" t="s">
        <v>24</v>
      </c>
      <c r="I13971" t="s">
        <v>18</v>
      </c>
      <c r="J13971" t="s">
        <v>24</v>
      </c>
      <c r="K13971" t="s">
        <v>70</v>
      </c>
      <c r="L13971" t="s">
        <v>20</v>
      </c>
    </row>
    <row r="13972" spans="1:12" x14ac:dyDescent="0.35">
      <c r="A13972" t="s">
        <v>224</v>
      </c>
      <c r="B13972" t="s">
        <v>13</v>
      </c>
      <c r="C13972" t="s">
        <v>22</v>
      </c>
      <c r="D13972" t="s">
        <v>42</v>
      </c>
      <c r="E13972">
        <v>42000</v>
      </c>
      <c r="F13972" t="s">
        <v>54</v>
      </c>
      <c r="G13972">
        <v>49646</v>
      </c>
      <c r="H13972" t="s">
        <v>66</v>
      </c>
      <c r="I13972" t="s">
        <v>67</v>
      </c>
      <c r="J13972" t="s">
        <v>66</v>
      </c>
      <c r="K13972" t="s">
        <v>19</v>
      </c>
      <c r="L13972" t="s">
        <v>20</v>
      </c>
    </row>
    <row r="13973" spans="1:12" x14ac:dyDescent="0.35">
      <c r="A13973" t="s">
        <v>161</v>
      </c>
      <c r="B13973" t="s">
        <v>13</v>
      </c>
      <c r="C13973" t="s">
        <v>22</v>
      </c>
      <c r="D13973" t="s">
        <v>36</v>
      </c>
      <c r="E13973">
        <v>120000</v>
      </c>
      <c r="F13973" t="s">
        <v>16</v>
      </c>
      <c r="G13973">
        <v>120000</v>
      </c>
      <c r="H13973" t="s">
        <v>24</v>
      </c>
      <c r="I13973" t="s">
        <v>18</v>
      </c>
      <c r="J13973" t="s">
        <v>24</v>
      </c>
      <c r="K13973" t="s">
        <v>19</v>
      </c>
      <c r="L13973" t="s">
        <v>37</v>
      </c>
    </row>
    <row r="13974" spans="1:12" x14ac:dyDescent="0.35">
      <c r="A13974" t="s">
        <v>161</v>
      </c>
      <c r="B13974" t="s">
        <v>27</v>
      </c>
      <c r="C13974" t="s">
        <v>22</v>
      </c>
      <c r="D13974" t="s">
        <v>115</v>
      </c>
      <c r="E13974">
        <v>80000</v>
      </c>
      <c r="F13974" t="s">
        <v>54</v>
      </c>
      <c r="G13974">
        <v>84053</v>
      </c>
      <c r="H13974" t="s">
        <v>69</v>
      </c>
      <c r="I13974" t="s">
        <v>25</v>
      </c>
      <c r="J13974" t="s">
        <v>69</v>
      </c>
      <c r="K13974" t="s">
        <v>19</v>
      </c>
      <c r="L13974" t="s">
        <v>50</v>
      </c>
    </row>
    <row r="13975" spans="1:12" x14ac:dyDescent="0.35">
      <c r="A13975" t="s">
        <v>224</v>
      </c>
      <c r="B13975" t="s">
        <v>13</v>
      </c>
      <c r="C13975" t="s">
        <v>22</v>
      </c>
      <c r="D13975" t="s">
        <v>49</v>
      </c>
      <c r="E13975">
        <v>20000</v>
      </c>
      <c r="F13975" t="s">
        <v>16</v>
      </c>
      <c r="G13975">
        <v>20000</v>
      </c>
      <c r="H13975" t="s">
        <v>76</v>
      </c>
      <c r="I13975" t="s">
        <v>18</v>
      </c>
      <c r="J13975" t="s">
        <v>76</v>
      </c>
      <c r="K13975" t="s">
        <v>70</v>
      </c>
      <c r="L13975" t="s">
        <v>50</v>
      </c>
    </row>
    <row r="13976" spans="1:12" x14ac:dyDescent="0.35">
      <c r="A13976" t="s">
        <v>161</v>
      </c>
      <c r="B13976" t="s">
        <v>13</v>
      </c>
      <c r="C13976" t="s">
        <v>22</v>
      </c>
      <c r="D13976" t="s">
        <v>148</v>
      </c>
      <c r="E13976">
        <v>125000</v>
      </c>
      <c r="F13976" t="s">
        <v>16</v>
      </c>
      <c r="G13976">
        <v>125000</v>
      </c>
      <c r="H13976" t="s">
        <v>24</v>
      </c>
      <c r="I13976" t="s">
        <v>25</v>
      </c>
      <c r="J13976" t="s">
        <v>24</v>
      </c>
      <c r="K13976" t="s">
        <v>19</v>
      </c>
      <c r="L13976" t="s">
        <v>50</v>
      </c>
    </row>
    <row r="13977" spans="1:12" x14ac:dyDescent="0.35">
      <c r="A13977" t="s">
        <v>224</v>
      </c>
      <c r="B13977" t="s">
        <v>27</v>
      </c>
      <c r="C13977" t="s">
        <v>22</v>
      </c>
      <c r="D13977" t="s">
        <v>90</v>
      </c>
      <c r="E13977">
        <v>120000</v>
      </c>
      <c r="F13977" t="s">
        <v>16</v>
      </c>
      <c r="G13977">
        <v>120000</v>
      </c>
      <c r="H13977" t="s">
        <v>24</v>
      </c>
      <c r="I13977" t="s">
        <v>67</v>
      </c>
      <c r="J13977" t="s">
        <v>24</v>
      </c>
      <c r="K13977" t="s">
        <v>70</v>
      </c>
      <c r="L13977" t="s">
        <v>50</v>
      </c>
    </row>
    <row r="13978" spans="1:12" x14ac:dyDescent="0.35">
      <c r="A13978" t="s">
        <v>224</v>
      </c>
      <c r="B13978" t="s">
        <v>13</v>
      </c>
      <c r="C13978" t="s">
        <v>22</v>
      </c>
      <c r="D13978" t="s">
        <v>15</v>
      </c>
      <c r="E13978">
        <v>80000</v>
      </c>
      <c r="F13978" t="s">
        <v>33</v>
      </c>
      <c r="G13978">
        <v>110037</v>
      </c>
      <c r="H13978" t="s">
        <v>17</v>
      </c>
      <c r="I13978" t="s">
        <v>25</v>
      </c>
      <c r="J13978" t="s">
        <v>17</v>
      </c>
      <c r="K13978" t="s">
        <v>84</v>
      </c>
      <c r="L13978" t="s">
        <v>20</v>
      </c>
    </row>
    <row r="13979" spans="1:12" x14ac:dyDescent="0.35">
      <c r="A13979" t="s">
        <v>161</v>
      </c>
      <c r="B13979" t="s">
        <v>13</v>
      </c>
      <c r="C13979" t="s">
        <v>22</v>
      </c>
      <c r="D13979" t="s">
        <v>96</v>
      </c>
      <c r="E13979">
        <v>20000</v>
      </c>
      <c r="F13979" t="s">
        <v>54</v>
      </c>
      <c r="G13979">
        <v>21013</v>
      </c>
      <c r="H13979" t="s">
        <v>133</v>
      </c>
      <c r="I13979" t="s">
        <v>18</v>
      </c>
      <c r="J13979" t="s">
        <v>133</v>
      </c>
      <c r="K13979" t="s">
        <v>84</v>
      </c>
      <c r="L13979" t="s">
        <v>50</v>
      </c>
    </row>
    <row r="13980" spans="1:12" x14ac:dyDescent="0.35">
      <c r="A13980" t="s">
        <v>224</v>
      </c>
      <c r="B13980" t="s">
        <v>13</v>
      </c>
      <c r="C13980" t="s">
        <v>22</v>
      </c>
      <c r="D13980" t="s">
        <v>45</v>
      </c>
      <c r="E13980">
        <v>50000</v>
      </c>
      <c r="F13980" t="s">
        <v>16</v>
      </c>
      <c r="G13980">
        <v>50000</v>
      </c>
      <c r="H13980" t="s">
        <v>24</v>
      </c>
      <c r="I13980" t="s">
        <v>18</v>
      </c>
      <c r="J13980" t="s">
        <v>24</v>
      </c>
      <c r="K13980" t="s">
        <v>19</v>
      </c>
      <c r="L13980" t="s">
        <v>35</v>
      </c>
    </row>
    <row r="13981" spans="1:12" x14ac:dyDescent="0.35">
      <c r="A13981" t="s">
        <v>224</v>
      </c>
      <c r="B13981" t="s">
        <v>27</v>
      </c>
      <c r="C13981" t="s">
        <v>22</v>
      </c>
      <c r="D13981" t="s">
        <v>217</v>
      </c>
      <c r="E13981">
        <v>200000</v>
      </c>
      <c r="F13981" t="s">
        <v>16</v>
      </c>
      <c r="G13981">
        <v>200000</v>
      </c>
      <c r="H13981" t="s">
        <v>24</v>
      </c>
      <c r="I13981" t="s">
        <v>18</v>
      </c>
      <c r="J13981" t="s">
        <v>24</v>
      </c>
      <c r="K13981" t="s">
        <v>19</v>
      </c>
      <c r="L13981" t="s">
        <v>37</v>
      </c>
    </row>
    <row r="13982" spans="1:12" x14ac:dyDescent="0.35">
      <c r="A13982" t="s">
        <v>224</v>
      </c>
      <c r="B13982" t="s">
        <v>31</v>
      </c>
      <c r="C13982" t="s">
        <v>22</v>
      </c>
      <c r="D13982" t="s">
        <v>132</v>
      </c>
      <c r="E13982">
        <v>60000</v>
      </c>
      <c r="F13982" t="s">
        <v>16</v>
      </c>
      <c r="G13982">
        <v>60000</v>
      </c>
      <c r="H13982" t="s">
        <v>110</v>
      </c>
      <c r="I13982" t="s">
        <v>67</v>
      </c>
      <c r="J13982" t="s">
        <v>174</v>
      </c>
      <c r="K13982" t="s">
        <v>19</v>
      </c>
      <c r="L13982" t="s">
        <v>37</v>
      </c>
    </row>
    <row r="13983" spans="1:12" x14ac:dyDescent="0.35">
      <c r="A13983" t="s">
        <v>224</v>
      </c>
      <c r="B13983" t="s">
        <v>31</v>
      </c>
      <c r="C13983" t="s">
        <v>22</v>
      </c>
      <c r="D13983" t="s">
        <v>36</v>
      </c>
      <c r="E13983">
        <v>200000</v>
      </c>
      <c r="F13983" t="s">
        <v>16</v>
      </c>
      <c r="G13983">
        <v>200000</v>
      </c>
      <c r="H13983" t="s">
        <v>24</v>
      </c>
      <c r="I13983" t="s">
        <v>18</v>
      </c>
      <c r="J13983" t="s">
        <v>24</v>
      </c>
      <c r="K13983" t="s">
        <v>84</v>
      </c>
      <c r="L13983" t="s">
        <v>37</v>
      </c>
    </row>
    <row r="13984" spans="1:12" x14ac:dyDescent="0.35">
      <c r="A13984" t="s">
        <v>224</v>
      </c>
      <c r="B13984" t="s">
        <v>13</v>
      </c>
      <c r="C13984" t="s">
        <v>22</v>
      </c>
      <c r="D13984" t="s">
        <v>246</v>
      </c>
      <c r="E13984">
        <v>100000</v>
      </c>
      <c r="F13984" t="s">
        <v>16</v>
      </c>
      <c r="G13984">
        <v>100000</v>
      </c>
      <c r="H13984" t="s">
        <v>286</v>
      </c>
      <c r="I13984" t="s">
        <v>67</v>
      </c>
      <c r="J13984" t="s">
        <v>286</v>
      </c>
      <c r="K13984" t="s">
        <v>70</v>
      </c>
      <c r="L13984" t="s">
        <v>50</v>
      </c>
    </row>
    <row r="13985" spans="1:12" x14ac:dyDescent="0.35">
      <c r="A13985" t="s">
        <v>224</v>
      </c>
      <c r="B13985" t="s">
        <v>31</v>
      </c>
      <c r="C13985" t="s">
        <v>22</v>
      </c>
      <c r="D13985" t="s">
        <v>36</v>
      </c>
      <c r="E13985">
        <v>100000</v>
      </c>
      <c r="F13985" t="s">
        <v>16</v>
      </c>
      <c r="G13985">
        <v>100000</v>
      </c>
      <c r="H13985" t="s">
        <v>24</v>
      </c>
      <c r="I13985" t="s">
        <v>18</v>
      </c>
      <c r="J13985" t="s">
        <v>24</v>
      </c>
      <c r="K13985" t="s">
        <v>84</v>
      </c>
      <c r="L13985" t="s">
        <v>37</v>
      </c>
    </row>
    <row r="13986" spans="1:12" x14ac:dyDescent="0.35">
      <c r="A13986" t="s">
        <v>224</v>
      </c>
      <c r="B13986" t="s">
        <v>27</v>
      </c>
      <c r="C13986" t="s">
        <v>22</v>
      </c>
      <c r="D13986" t="s">
        <v>49</v>
      </c>
      <c r="E13986">
        <v>70000</v>
      </c>
      <c r="F13986" t="s">
        <v>54</v>
      </c>
      <c r="G13986">
        <v>82744</v>
      </c>
      <c r="H13986" t="s">
        <v>230</v>
      </c>
      <c r="I13986" t="s">
        <v>67</v>
      </c>
      <c r="J13986" t="s">
        <v>230</v>
      </c>
      <c r="K13986" t="s">
        <v>19</v>
      </c>
      <c r="L13986" t="s">
        <v>50</v>
      </c>
    </row>
    <row r="13987" spans="1:12" x14ac:dyDescent="0.35">
      <c r="A13987" t="s">
        <v>198</v>
      </c>
      <c r="B13987" t="s">
        <v>31</v>
      </c>
      <c r="C13987" t="s">
        <v>22</v>
      </c>
      <c r="D13987" t="s">
        <v>36</v>
      </c>
      <c r="E13987">
        <v>51999</v>
      </c>
      <c r="F13987" t="s">
        <v>54</v>
      </c>
      <c r="G13987">
        <v>59303</v>
      </c>
      <c r="H13987" t="s">
        <v>69</v>
      </c>
      <c r="I13987" t="s">
        <v>18</v>
      </c>
      <c r="J13987" t="s">
        <v>69</v>
      </c>
      <c r="K13987" t="s">
        <v>70</v>
      </c>
      <c r="L13987" t="s">
        <v>37</v>
      </c>
    </row>
    <row r="13988" spans="1:12" x14ac:dyDescent="0.35">
      <c r="A13988" t="s">
        <v>224</v>
      </c>
      <c r="B13988" t="s">
        <v>31</v>
      </c>
      <c r="C13988" t="s">
        <v>22</v>
      </c>
      <c r="D13988" t="s">
        <v>38</v>
      </c>
      <c r="E13988">
        <v>53000</v>
      </c>
      <c r="F13988" t="s">
        <v>54</v>
      </c>
      <c r="G13988">
        <v>62649</v>
      </c>
      <c r="H13988" t="s">
        <v>66</v>
      </c>
      <c r="I13988" t="s">
        <v>67</v>
      </c>
      <c r="J13988" t="s">
        <v>66</v>
      </c>
      <c r="K13988" t="s">
        <v>19</v>
      </c>
      <c r="L13988" t="s">
        <v>20</v>
      </c>
    </row>
    <row r="13989" spans="1:12" x14ac:dyDescent="0.35">
      <c r="A13989" t="s">
        <v>224</v>
      </c>
      <c r="B13989" t="s">
        <v>31</v>
      </c>
      <c r="C13989" t="s">
        <v>22</v>
      </c>
      <c r="D13989" t="s">
        <v>36</v>
      </c>
      <c r="E13989">
        <v>60000</v>
      </c>
      <c r="F13989" t="s">
        <v>33</v>
      </c>
      <c r="G13989">
        <v>82528</v>
      </c>
      <c r="H13989" t="s">
        <v>17</v>
      </c>
      <c r="I13989" t="s">
        <v>18</v>
      </c>
      <c r="J13989" t="s">
        <v>17</v>
      </c>
      <c r="K13989" t="s">
        <v>84</v>
      </c>
      <c r="L13989" t="s">
        <v>37</v>
      </c>
    </row>
    <row r="13990" spans="1:12" x14ac:dyDescent="0.35">
      <c r="A13990" t="s">
        <v>224</v>
      </c>
      <c r="B13990" t="s">
        <v>31</v>
      </c>
      <c r="C13990" t="s">
        <v>22</v>
      </c>
      <c r="D13990" t="s">
        <v>28</v>
      </c>
      <c r="E13990">
        <v>170000</v>
      </c>
      <c r="F13990" t="s">
        <v>16</v>
      </c>
      <c r="G13990">
        <v>170000</v>
      </c>
      <c r="H13990" t="s">
        <v>24</v>
      </c>
      <c r="I13990" t="s">
        <v>18</v>
      </c>
      <c r="J13990" t="s">
        <v>24</v>
      </c>
      <c r="K13990" t="s">
        <v>84</v>
      </c>
      <c r="L13990" t="s">
        <v>30</v>
      </c>
    </row>
    <row r="13991" spans="1:12" x14ac:dyDescent="0.35">
      <c r="A13991" t="s">
        <v>224</v>
      </c>
      <c r="B13991" t="s">
        <v>31</v>
      </c>
      <c r="C13991" t="s">
        <v>22</v>
      </c>
      <c r="D13991" t="s">
        <v>28</v>
      </c>
      <c r="E13991">
        <v>150000</v>
      </c>
      <c r="F13991" t="s">
        <v>16</v>
      </c>
      <c r="G13991">
        <v>150000</v>
      </c>
      <c r="H13991" t="s">
        <v>24</v>
      </c>
      <c r="I13991" t="s">
        <v>18</v>
      </c>
      <c r="J13991" t="s">
        <v>24</v>
      </c>
      <c r="K13991" t="s">
        <v>84</v>
      </c>
      <c r="L13991" t="s">
        <v>30</v>
      </c>
    </row>
    <row r="13992" spans="1:12" x14ac:dyDescent="0.35">
      <c r="A13992" t="s">
        <v>224</v>
      </c>
      <c r="B13992" t="s">
        <v>13</v>
      </c>
      <c r="C13992" t="s">
        <v>22</v>
      </c>
      <c r="D13992" t="s">
        <v>68</v>
      </c>
      <c r="E13992">
        <v>55000</v>
      </c>
      <c r="F13992" t="s">
        <v>16</v>
      </c>
      <c r="G13992">
        <v>55000</v>
      </c>
      <c r="H13992" t="s">
        <v>24</v>
      </c>
      <c r="I13992" t="s">
        <v>67</v>
      </c>
      <c r="J13992" t="s">
        <v>24</v>
      </c>
      <c r="K13992" t="s">
        <v>70</v>
      </c>
      <c r="L13992" t="s">
        <v>35</v>
      </c>
    </row>
    <row r="13993" spans="1:12" x14ac:dyDescent="0.35">
      <c r="A13993" t="s">
        <v>224</v>
      </c>
      <c r="B13993" t="s">
        <v>21</v>
      </c>
      <c r="C13993" t="s">
        <v>22</v>
      </c>
      <c r="D13993" t="s">
        <v>170</v>
      </c>
      <c r="E13993">
        <v>250000</v>
      </c>
      <c r="F13993" t="s">
        <v>16</v>
      </c>
      <c r="G13993">
        <v>250000</v>
      </c>
      <c r="H13993" t="s">
        <v>24</v>
      </c>
      <c r="I13993" t="s">
        <v>25</v>
      </c>
      <c r="J13993" t="s">
        <v>24</v>
      </c>
      <c r="K13993" t="s">
        <v>84</v>
      </c>
      <c r="L13993" t="s">
        <v>20</v>
      </c>
    </row>
    <row r="13994" spans="1:12" x14ac:dyDescent="0.35">
      <c r="A13994" t="s">
        <v>224</v>
      </c>
      <c r="B13994" t="s">
        <v>13</v>
      </c>
      <c r="C13994" t="s">
        <v>22</v>
      </c>
      <c r="D13994" t="s">
        <v>36</v>
      </c>
      <c r="E13994">
        <v>80000</v>
      </c>
      <c r="F13994" t="s">
        <v>16</v>
      </c>
      <c r="G13994">
        <v>80000</v>
      </c>
      <c r="H13994" t="s">
        <v>24</v>
      </c>
      <c r="I13994" t="s">
        <v>18</v>
      </c>
      <c r="J13994" t="s">
        <v>24</v>
      </c>
      <c r="K13994" t="s">
        <v>84</v>
      </c>
      <c r="L13994" t="s">
        <v>37</v>
      </c>
    </row>
    <row r="13995" spans="1:12" x14ac:dyDescent="0.35">
      <c r="A13995" t="s">
        <v>198</v>
      </c>
      <c r="B13995" t="s">
        <v>13</v>
      </c>
      <c r="C13995" t="s">
        <v>22</v>
      </c>
      <c r="D13995" t="s">
        <v>132</v>
      </c>
      <c r="E13995">
        <v>70000</v>
      </c>
      <c r="F13995" t="s">
        <v>16</v>
      </c>
      <c r="G13995">
        <v>70000</v>
      </c>
      <c r="H13995" t="s">
        <v>24</v>
      </c>
      <c r="I13995" t="s">
        <v>18</v>
      </c>
      <c r="J13995" t="s">
        <v>24</v>
      </c>
      <c r="K13995" t="s">
        <v>84</v>
      </c>
      <c r="L13995" t="s">
        <v>37</v>
      </c>
    </row>
    <row r="13996" spans="1:12" x14ac:dyDescent="0.35">
      <c r="A13996" t="s">
        <v>224</v>
      </c>
      <c r="B13996" t="s">
        <v>21</v>
      </c>
      <c r="C13996" t="s">
        <v>22</v>
      </c>
      <c r="D13996" t="s">
        <v>170</v>
      </c>
      <c r="E13996">
        <v>110000</v>
      </c>
      <c r="F13996" t="s">
        <v>54</v>
      </c>
      <c r="G13996">
        <v>130026</v>
      </c>
      <c r="H13996" t="s">
        <v>69</v>
      </c>
      <c r="I13996" t="s">
        <v>67</v>
      </c>
      <c r="J13996" t="s">
        <v>69</v>
      </c>
      <c r="K13996" t="s">
        <v>19</v>
      </c>
      <c r="L13996" t="s">
        <v>20</v>
      </c>
    </row>
    <row r="13997" spans="1:12" x14ac:dyDescent="0.35">
      <c r="A13997" t="s">
        <v>224</v>
      </c>
      <c r="B13997" t="s">
        <v>13</v>
      </c>
      <c r="C13997" t="s">
        <v>22</v>
      </c>
      <c r="D13997" t="s">
        <v>91</v>
      </c>
      <c r="E13997">
        <v>54000</v>
      </c>
      <c r="F13997" t="s">
        <v>54</v>
      </c>
      <c r="G13997">
        <v>63831</v>
      </c>
      <c r="H13997" t="s">
        <v>69</v>
      </c>
      <c r="I13997" t="s">
        <v>67</v>
      </c>
      <c r="J13997" t="s">
        <v>69</v>
      </c>
      <c r="K13997" t="s">
        <v>84</v>
      </c>
      <c r="L13997" t="s">
        <v>20</v>
      </c>
    </row>
    <row r="13998" spans="1:12" x14ac:dyDescent="0.35">
      <c r="A13998" t="s">
        <v>198</v>
      </c>
      <c r="B13998" t="s">
        <v>27</v>
      </c>
      <c r="C13998" t="s">
        <v>22</v>
      </c>
      <c r="D13998" t="s">
        <v>42</v>
      </c>
      <c r="E13998">
        <v>60000</v>
      </c>
      <c r="F13998" t="s">
        <v>54</v>
      </c>
      <c r="G13998">
        <v>68428</v>
      </c>
      <c r="H13998" t="s">
        <v>196</v>
      </c>
      <c r="I13998" t="s">
        <v>18</v>
      </c>
      <c r="J13998" t="s">
        <v>24</v>
      </c>
      <c r="K13998" t="s">
        <v>84</v>
      </c>
      <c r="L13998" t="s">
        <v>20</v>
      </c>
    </row>
    <row r="13999" spans="1:12" x14ac:dyDescent="0.35">
      <c r="A13999" t="s">
        <v>224</v>
      </c>
      <c r="B13999" t="s">
        <v>21</v>
      </c>
      <c r="C13999" t="s">
        <v>22</v>
      </c>
      <c r="D13999" t="s">
        <v>222</v>
      </c>
      <c r="E13999">
        <v>85000</v>
      </c>
      <c r="F13999" t="s">
        <v>16</v>
      </c>
      <c r="G13999">
        <v>85000</v>
      </c>
      <c r="H13999" t="s">
        <v>203</v>
      </c>
      <c r="I13999" t="s">
        <v>25</v>
      </c>
      <c r="J13999" t="s">
        <v>203</v>
      </c>
      <c r="K13999" t="s">
        <v>19</v>
      </c>
      <c r="L13999" t="s">
        <v>20</v>
      </c>
    </row>
    <row r="14000" spans="1:12" x14ac:dyDescent="0.35">
      <c r="A14000" t="s">
        <v>224</v>
      </c>
      <c r="B14000" t="s">
        <v>21</v>
      </c>
      <c r="C14000" t="s">
        <v>22</v>
      </c>
      <c r="D14000" t="s">
        <v>53</v>
      </c>
      <c r="E14000">
        <v>230000</v>
      </c>
      <c r="F14000" t="s">
        <v>16</v>
      </c>
      <c r="G14000">
        <v>230000</v>
      </c>
      <c r="H14000" t="s">
        <v>203</v>
      </c>
      <c r="I14000" t="s">
        <v>67</v>
      </c>
      <c r="J14000" t="s">
        <v>203</v>
      </c>
      <c r="K14000" t="s">
        <v>84</v>
      </c>
      <c r="L14000" t="s">
        <v>41</v>
      </c>
    </row>
    <row r="14001" spans="1:12" x14ac:dyDescent="0.35">
      <c r="A14001" t="s">
        <v>224</v>
      </c>
      <c r="B14001" t="s">
        <v>13</v>
      </c>
      <c r="C14001" t="s">
        <v>22</v>
      </c>
      <c r="D14001" t="s">
        <v>49</v>
      </c>
      <c r="E14001">
        <v>125000</v>
      </c>
      <c r="F14001" t="s">
        <v>16</v>
      </c>
      <c r="G14001">
        <v>125000</v>
      </c>
      <c r="H14001" t="s">
        <v>24</v>
      </c>
      <c r="I14001" t="s">
        <v>18</v>
      </c>
      <c r="J14001" t="s">
        <v>24</v>
      </c>
      <c r="K14001" t="s">
        <v>70</v>
      </c>
      <c r="L14001" t="s">
        <v>50</v>
      </c>
    </row>
    <row r="14002" spans="1:12" x14ac:dyDescent="0.35">
      <c r="A14002" t="s">
        <v>224</v>
      </c>
      <c r="B14002" t="s">
        <v>27</v>
      </c>
      <c r="C14002" t="s">
        <v>22</v>
      </c>
      <c r="D14002" t="s">
        <v>124</v>
      </c>
      <c r="E14002">
        <v>120000</v>
      </c>
      <c r="F14002" t="s">
        <v>16</v>
      </c>
      <c r="G14002">
        <v>120000</v>
      </c>
      <c r="H14002" t="s">
        <v>24</v>
      </c>
      <c r="I14002" t="s">
        <v>18</v>
      </c>
      <c r="J14002" t="s">
        <v>24</v>
      </c>
      <c r="K14002" t="s">
        <v>19</v>
      </c>
      <c r="L14002" t="s">
        <v>41</v>
      </c>
    </row>
    <row r="14003" spans="1:12" x14ac:dyDescent="0.35">
      <c r="A14003" t="s">
        <v>198</v>
      </c>
      <c r="B14003" t="s">
        <v>31</v>
      </c>
      <c r="C14003" t="s">
        <v>22</v>
      </c>
      <c r="D14003" t="s">
        <v>38</v>
      </c>
      <c r="E14003">
        <v>450000</v>
      </c>
      <c r="F14003" t="s">
        <v>16</v>
      </c>
      <c r="G14003">
        <v>450000</v>
      </c>
      <c r="H14003" t="s">
        <v>24</v>
      </c>
      <c r="I14003" t="s">
        <v>25</v>
      </c>
      <c r="J14003" t="s">
        <v>24</v>
      </c>
      <c r="K14003" t="s">
        <v>19</v>
      </c>
      <c r="L14003" t="s">
        <v>20</v>
      </c>
    </row>
    <row r="14004" spans="1:12" x14ac:dyDescent="0.35">
      <c r="A14004" t="s">
        <v>198</v>
      </c>
      <c r="B14004" t="s">
        <v>31</v>
      </c>
      <c r="C14004" t="s">
        <v>22</v>
      </c>
      <c r="D14004" t="s">
        <v>45</v>
      </c>
      <c r="E14004">
        <v>41000</v>
      </c>
      <c r="F14004" t="s">
        <v>54</v>
      </c>
      <c r="G14004">
        <v>46759</v>
      </c>
      <c r="H14004" t="s">
        <v>66</v>
      </c>
      <c r="I14004" t="s">
        <v>67</v>
      </c>
      <c r="J14004" t="s">
        <v>66</v>
      </c>
      <c r="K14004" t="s">
        <v>84</v>
      </c>
      <c r="L14004" t="s">
        <v>35</v>
      </c>
    </row>
    <row r="14005" spans="1:12" x14ac:dyDescent="0.35">
      <c r="A14005" t="s">
        <v>198</v>
      </c>
      <c r="B14005" t="s">
        <v>31</v>
      </c>
      <c r="C14005" t="s">
        <v>22</v>
      </c>
      <c r="D14005" t="s">
        <v>36</v>
      </c>
      <c r="E14005">
        <v>65000</v>
      </c>
      <c r="F14005" t="s">
        <v>54</v>
      </c>
      <c r="G14005">
        <v>74130</v>
      </c>
      <c r="H14005" t="s">
        <v>104</v>
      </c>
      <c r="I14005" t="s">
        <v>67</v>
      </c>
      <c r="J14005" t="s">
        <v>104</v>
      </c>
      <c r="K14005" t="s">
        <v>84</v>
      </c>
      <c r="L14005" t="s">
        <v>37</v>
      </c>
    </row>
    <row r="14006" spans="1:12" x14ac:dyDescent="0.35">
      <c r="A14006" t="s">
        <v>224</v>
      </c>
      <c r="B14006" t="s">
        <v>27</v>
      </c>
      <c r="C14006" t="s">
        <v>22</v>
      </c>
      <c r="D14006" t="s">
        <v>130</v>
      </c>
      <c r="E14006">
        <v>159500</v>
      </c>
      <c r="F14006" t="s">
        <v>59</v>
      </c>
      <c r="G14006">
        <v>127221</v>
      </c>
      <c r="H14006" t="s">
        <v>29</v>
      </c>
      <c r="I14006" t="s">
        <v>67</v>
      </c>
      <c r="J14006" t="s">
        <v>29</v>
      </c>
      <c r="K14006" t="s">
        <v>84</v>
      </c>
      <c r="L14006" t="s">
        <v>20</v>
      </c>
    </row>
    <row r="14007" spans="1:12" x14ac:dyDescent="0.35">
      <c r="A14007" t="s">
        <v>224</v>
      </c>
      <c r="B14007" t="s">
        <v>27</v>
      </c>
      <c r="C14007" t="s">
        <v>22</v>
      </c>
      <c r="D14007" t="s">
        <v>62</v>
      </c>
      <c r="E14007">
        <v>144000</v>
      </c>
      <c r="F14007" t="s">
        <v>16</v>
      </c>
      <c r="G14007">
        <v>144000</v>
      </c>
      <c r="H14007" t="s">
        <v>24</v>
      </c>
      <c r="I14007" t="s">
        <v>18</v>
      </c>
      <c r="J14007" t="s">
        <v>24</v>
      </c>
      <c r="K14007" t="s">
        <v>84</v>
      </c>
      <c r="L14007" t="s">
        <v>20</v>
      </c>
    </row>
    <row r="14008" spans="1:12" x14ac:dyDescent="0.35">
      <c r="A14008" t="s">
        <v>224</v>
      </c>
      <c r="B14008" t="s">
        <v>31</v>
      </c>
      <c r="C14008" t="s">
        <v>22</v>
      </c>
      <c r="D14008" t="s">
        <v>42</v>
      </c>
      <c r="E14008">
        <v>95000</v>
      </c>
      <c r="F14008" t="s">
        <v>59</v>
      </c>
      <c r="G14008">
        <v>75774</v>
      </c>
      <c r="H14008" t="s">
        <v>29</v>
      </c>
      <c r="I14008" t="s">
        <v>18</v>
      </c>
      <c r="J14008" t="s">
        <v>29</v>
      </c>
      <c r="K14008" t="s">
        <v>84</v>
      </c>
      <c r="L14008" t="s">
        <v>20</v>
      </c>
    </row>
    <row r="14009" spans="1:12" x14ac:dyDescent="0.35">
      <c r="A14009" t="s">
        <v>224</v>
      </c>
      <c r="B14009" t="s">
        <v>31</v>
      </c>
      <c r="C14009" t="s">
        <v>22</v>
      </c>
      <c r="D14009" t="s">
        <v>42</v>
      </c>
      <c r="E14009">
        <v>150000</v>
      </c>
      <c r="F14009" t="s">
        <v>16</v>
      </c>
      <c r="G14009">
        <v>150000</v>
      </c>
      <c r="H14009" t="s">
        <v>24</v>
      </c>
      <c r="I14009" t="s">
        <v>18</v>
      </c>
      <c r="J14009" t="s">
        <v>24</v>
      </c>
      <c r="K14009" t="s">
        <v>19</v>
      </c>
      <c r="L14009" t="s">
        <v>20</v>
      </c>
    </row>
    <row r="14010" spans="1:12" x14ac:dyDescent="0.35">
      <c r="A14010" t="s">
        <v>198</v>
      </c>
      <c r="B14010" t="s">
        <v>31</v>
      </c>
      <c r="C14010" t="s">
        <v>22</v>
      </c>
      <c r="D14010" t="s">
        <v>91</v>
      </c>
      <c r="E14010">
        <v>103000</v>
      </c>
      <c r="F14010" t="s">
        <v>16</v>
      </c>
      <c r="G14010">
        <v>103000</v>
      </c>
      <c r="H14010" t="s">
        <v>24</v>
      </c>
      <c r="I14010" t="s">
        <v>18</v>
      </c>
      <c r="J14010" t="s">
        <v>24</v>
      </c>
      <c r="K14010" t="s">
        <v>84</v>
      </c>
      <c r="L14010" t="s">
        <v>20</v>
      </c>
    </row>
    <row r="14011" spans="1:12" x14ac:dyDescent="0.35">
      <c r="A14011" t="s">
        <v>224</v>
      </c>
      <c r="B14011" t="s">
        <v>27</v>
      </c>
      <c r="C14011" t="s">
        <v>22</v>
      </c>
      <c r="D14011" t="s">
        <v>36</v>
      </c>
      <c r="E14011">
        <v>153000</v>
      </c>
      <c r="F14011" t="s">
        <v>16</v>
      </c>
      <c r="G14011">
        <v>153000</v>
      </c>
      <c r="H14011" t="s">
        <v>24</v>
      </c>
      <c r="I14011" t="s">
        <v>18</v>
      </c>
      <c r="J14011" t="s">
        <v>24</v>
      </c>
      <c r="K14011" t="s">
        <v>84</v>
      </c>
      <c r="L14011" t="s">
        <v>37</v>
      </c>
    </row>
    <row r="14012" spans="1:12" x14ac:dyDescent="0.35">
      <c r="A14012" t="s">
        <v>224</v>
      </c>
      <c r="B14012" t="s">
        <v>31</v>
      </c>
      <c r="C14012" t="s">
        <v>22</v>
      </c>
      <c r="D14012" t="s">
        <v>36</v>
      </c>
      <c r="E14012">
        <v>90000</v>
      </c>
      <c r="F14012" t="s">
        <v>16</v>
      </c>
      <c r="G14012">
        <v>90000</v>
      </c>
      <c r="H14012" t="s">
        <v>24</v>
      </c>
      <c r="I14012" t="s">
        <v>18</v>
      </c>
      <c r="J14012" t="s">
        <v>24</v>
      </c>
      <c r="K14012" t="s">
        <v>84</v>
      </c>
      <c r="L14012" t="s">
        <v>37</v>
      </c>
    </row>
    <row r="14013" spans="1:12" x14ac:dyDescent="0.35">
      <c r="A14013" t="s">
        <v>224</v>
      </c>
      <c r="B14013" t="s">
        <v>13</v>
      </c>
      <c r="C14013" t="s">
        <v>22</v>
      </c>
      <c r="D14013" t="s">
        <v>45</v>
      </c>
      <c r="E14013">
        <v>90000</v>
      </c>
      <c r="F14013" t="s">
        <v>16</v>
      </c>
      <c r="G14013">
        <v>90000</v>
      </c>
      <c r="H14013" t="s">
        <v>24</v>
      </c>
      <c r="I14013" t="s">
        <v>18</v>
      </c>
      <c r="J14013" t="s">
        <v>24</v>
      </c>
      <c r="K14013" t="s">
        <v>70</v>
      </c>
      <c r="L14013" t="s">
        <v>35</v>
      </c>
    </row>
    <row r="14014" spans="1:12" x14ac:dyDescent="0.35">
      <c r="A14014" t="s">
        <v>224</v>
      </c>
      <c r="B14014" t="s">
        <v>13</v>
      </c>
      <c r="C14014" t="s">
        <v>22</v>
      </c>
      <c r="D14014" t="s">
        <v>45</v>
      </c>
      <c r="E14014">
        <v>60000</v>
      </c>
      <c r="F14014" t="s">
        <v>16</v>
      </c>
      <c r="G14014">
        <v>60000</v>
      </c>
      <c r="H14014" t="s">
        <v>24</v>
      </c>
      <c r="I14014" t="s">
        <v>18</v>
      </c>
      <c r="J14014" t="s">
        <v>24</v>
      </c>
      <c r="K14014" t="s">
        <v>70</v>
      </c>
      <c r="L14014" t="s">
        <v>35</v>
      </c>
    </row>
    <row r="14015" spans="1:12" x14ac:dyDescent="0.35">
      <c r="A14015" t="s">
        <v>224</v>
      </c>
      <c r="B14015" t="s">
        <v>31</v>
      </c>
      <c r="C14015" t="s">
        <v>22</v>
      </c>
      <c r="D14015" t="s">
        <v>42</v>
      </c>
      <c r="E14015">
        <v>50000</v>
      </c>
      <c r="F14015" t="s">
        <v>16</v>
      </c>
      <c r="G14015">
        <v>50000</v>
      </c>
      <c r="H14015" t="s">
        <v>180</v>
      </c>
      <c r="I14015" t="s">
        <v>18</v>
      </c>
      <c r="J14015" t="s">
        <v>180</v>
      </c>
      <c r="K14015" t="s">
        <v>84</v>
      </c>
      <c r="L14015" t="s">
        <v>20</v>
      </c>
    </row>
    <row r="14016" spans="1:12" x14ac:dyDescent="0.35">
      <c r="A14016" t="s">
        <v>224</v>
      </c>
      <c r="B14016" t="s">
        <v>31</v>
      </c>
      <c r="C14016" t="s">
        <v>108</v>
      </c>
      <c r="D14016" t="s">
        <v>96</v>
      </c>
      <c r="E14016">
        <v>270000</v>
      </c>
      <c r="F14016" t="s">
        <v>16</v>
      </c>
      <c r="G14016">
        <v>270000</v>
      </c>
      <c r="H14016" t="s">
        <v>24</v>
      </c>
      <c r="I14016" t="s">
        <v>18</v>
      </c>
      <c r="J14016" t="s">
        <v>24</v>
      </c>
      <c r="K14016" t="s">
        <v>84</v>
      </c>
      <c r="L14016" t="s">
        <v>50</v>
      </c>
    </row>
    <row r="14017" spans="1:12" x14ac:dyDescent="0.35">
      <c r="A14017" t="s">
        <v>224</v>
      </c>
      <c r="B14017" t="s">
        <v>31</v>
      </c>
      <c r="C14017" t="s">
        <v>22</v>
      </c>
      <c r="D14017" t="s">
        <v>15</v>
      </c>
      <c r="E14017">
        <v>68000</v>
      </c>
      <c r="F14017" t="s">
        <v>59</v>
      </c>
      <c r="G14017">
        <v>54238</v>
      </c>
      <c r="H14017" t="s">
        <v>17</v>
      </c>
      <c r="I14017" t="s">
        <v>67</v>
      </c>
      <c r="J14017" t="s">
        <v>29</v>
      </c>
      <c r="K14017" t="s">
        <v>84</v>
      </c>
      <c r="L14017" t="s">
        <v>20</v>
      </c>
    </row>
    <row r="14018" spans="1:12" x14ac:dyDescent="0.35">
      <c r="A14018" t="s">
        <v>224</v>
      </c>
      <c r="B14018" t="s">
        <v>31</v>
      </c>
      <c r="C14018" t="s">
        <v>22</v>
      </c>
      <c r="D14018" t="s">
        <v>49</v>
      </c>
      <c r="E14018">
        <v>40000</v>
      </c>
      <c r="F14018" t="s">
        <v>54</v>
      </c>
      <c r="G14018">
        <v>47282</v>
      </c>
      <c r="H14018" t="s">
        <v>110</v>
      </c>
      <c r="I14018" t="s">
        <v>18</v>
      </c>
      <c r="J14018" t="s">
        <v>110</v>
      </c>
      <c r="K14018" t="s">
        <v>70</v>
      </c>
      <c r="L14018" t="s">
        <v>50</v>
      </c>
    </row>
    <row r="14019" spans="1:12" x14ac:dyDescent="0.35">
      <c r="A14019" t="s">
        <v>224</v>
      </c>
      <c r="B14019" t="s">
        <v>21</v>
      </c>
      <c r="C14019" t="s">
        <v>22</v>
      </c>
      <c r="D14019" t="s">
        <v>170</v>
      </c>
      <c r="E14019">
        <v>130000</v>
      </c>
      <c r="F14019" t="s">
        <v>54</v>
      </c>
      <c r="G14019">
        <v>153667</v>
      </c>
      <c r="H14019" t="s">
        <v>153</v>
      </c>
      <c r="I14019" t="s">
        <v>18</v>
      </c>
      <c r="J14019" t="s">
        <v>65</v>
      </c>
      <c r="K14019" t="s">
        <v>84</v>
      </c>
      <c r="L14019" t="s">
        <v>20</v>
      </c>
    </row>
    <row r="14020" spans="1:12" x14ac:dyDescent="0.35">
      <c r="A14020" t="s">
        <v>224</v>
      </c>
      <c r="B14020" t="s">
        <v>31</v>
      </c>
      <c r="C14020" t="s">
        <v>22</v>
      </c>
      <c r="D14020" t="s">
        <v>36</v>
      </c>
      <c r="E14020">
        <v>110000</v>
      </c>
      <c r="F14020" t="s">
        <v>208</v>
      </c>
      <c r="G14020">
        <v>28476</v>
      </c>
      <c r="H14020" t="s">
        <v>65</v>
      </c>
      <c r="I14020" t="s">
        <v>18</v>
      </c>
      <c r="J14020" t="s">
        <v>65</v>
      </c>
      <c r="K14020" t="s">
        <v>84</v>
      </c>
      <c r="L14020" t="s">
        <v>37</v>
      </c>
    </row>
    <row r="14021" spans="1:12" x14ac:dyDescent="0.35">
      <c r="A14021" t="s">
        <v>224</v>
      </c>
      <c r="B14021" t="s">
        <v>31</v>
      </c>
      <c r="C14021" t="s">
        <v>22</v>
      </c>
      <c r="D14021" t="s">
        <v>272</v>
      </c>
      <c r="E14021">
        <v>110000</v>
      </c>
      <c r="F14021" t="s">
        <v>16</v>
      </c>
      <c r="G14021">
        <v>110000</v>
      </c>
      <c r="H14021" t="s">
        <v>24</v>
      </c>
      <c r="I14021" t="s">
        <v>18</v>
      </c>
      <c r="J14021" t="s">
        <v>24</v>
      </c>
      <c r="K14021" t="s">
        <v>84</v>
      </c>
      <c r="L14021" t="s">
        <v>41</v>
      </c>
    </row>
    <row r="14022" spans="1:12" x14ac:dyDescent="0.35">
      <c r="A14022" t="s">
        <v>224</v>
      </c>
      <c r="B14022" t="s">
        <v>13</v>
      </c>
      <c r="C14022" t="s">
        <v>22</v>
      </c>
      <c r="D14022" t="s">
        <v>38</v>
      </c>
      <c r="E14022">
        <v>60000</v>
      </c>
      <c r="F14022" t="s">
        <v>33</v>
      </c>
      <c r="G14022">
        <v>82528</v>
      </c>
      <c r="H14022" t="s">
        <v>17</v>
      </c>
      <c r="I14022" t="s">
        <v>67</v>
      </c>
      <c r="J14022" t="s">
        <v>17</v>
      </c>
      <c r="K14022" t="s">
        <v>84</v>
      </c>
      <c r="L14022" t="s">
        <v>20</v>
      </c>
    </row>
    <row r="14023" spans="1:12" x14ac:dyDescent="0.35">
      <c r="A14023" t="s">
        <v>198</v>
      </c>
      <c r="B14023" t="s">
        <v>13</v>
      </c>
      <c r="C14023" t="s">
        <v>22</v>
      </c>
      <c r="D14023" t="s">
        <v>49</v>
      </c>
      <c r="E14023">
        <v>250000</v>
      </c>
      <c r="F14023" t="s">
        <v>16</v>
      </c>
      <c r="G14023">
        <v>250000</v>
      </c>
      <c r="H14023" t="s">
        <v>24</v>
      </c>
      <c r="I14023" t="s">
        <v>67</v>
      </c>
      <c r="J14023" t="s">
        <v>24</v>
      </c>
      <c r="K14023" t="s">
        <v>84</v>
      </c>
      <c r="L14023" t="s">
        <v>50</v>
      </c>
    </row>
    <row r="14024" spans="1:12" x14ac:dyDescent="0.35">
      <c r="A14024" t="s">
        <v>224</v>
      </c>
      <c r="B14024" t="s">
        <v>13</v>
      </c>
      <c r="C14024" t="s">
        <v>22</v>
      </c>
      <c r="D14024" t="s">
        <v>45</v>
      </c>
      <c r="E14024">
        <v>50000</v>
      </c>
      <c r="F14024" t="s">
        <v>54</v>
      </c>
      <c r="G14024">
        <v>59102</v>
      </c>
      <c r="H14024" t="s">
        <v>66</v>
      </c>
      <c r="I14024" t="s">
        <v>67</v>
      </c>
      <c r="J14024" t="s">
        <v>66</v>
      </c>
      <c r="K14024" t="s">
        <v>19</v>
      </c>
      <c r="L14024" t="s">
        <v>35</v>
      </c>
    </row>
    <row r="14025" spans="1:12" x14ac:dyDescent="0.35">
      <c r="A14025" t="s">
        <v>224</v>
      </c>
      <c r="B14025" t="s">
        <v>27</v>
      </c>
      <c r="C14025" t="s">
        <v>22</v>
      </c>
      <c r="D14025" t="s">
        <v>45</v>
      </c>
      <c r="E14025">
        <v>80000</v>
      </c>
      <c r="F14025" t="s">
        <v>16</v>
      </c>
      <c r="G14025">
        <v>80000</v>
      </c>
      <c r="H14025" t="s">
        <v>287</v>
      </c>
      <c r="I14025" t="s">
        <v>18</v>
      </c>
      <c r="J14025" t="s">
        <v>24</v>
      </c>
      <c r="K14025" t="s">
        <v>70</v>
      </c>
      <c r="L14025" t="s">
        <v>35</v>
      </c>
    </row>
    <row r="14026" spans="1:12" x14ac:dyDescent="0.35">
      <c r="A14026" t="s">
        <v>198</v>
      </c>
      <c r="B14026" t="s">
        <v>13</v>
      </c>
      <c r="C14026" t="s">
        <v>22</v>
      </c>
      <c r="D14026" t="s">
        <v>49</v>
      </c>
      <c r="E14026">
        <v>138000</v>
      </c>
      <c r="F14026" t="s">
        <v>16</v>
      </c>
      <c r="G14026">
        <v>138000</v>
      </c>
      <c r="H14026" t="s">
        <v>24</v>
      </c>
      <c r="I14026" t="s">
        <v>18</v>
      </c>
      <c r="J14026" t="s">
        <v>24</v>
      </c>
      <c r="K14026" t="s">
        <v>70</v>
      </c>
      <c r="L14026" t="s">
        <v>50</v>
      </c>
    </row>
    <row r="14027" spans="1:12" x14ac:dyDescent="0.35">
      <c r="A14027" t="s">
        <v>224</v>
      </c>
      <c r="B14027" t="s">
        <v>31</v>
      </c>
      <c r="C14027" t="s">
        <v>22</v>
      </c>
      <c r="D14027" t="s">
        <v>36</v>
      </c>
      <c r="E14027">
        <v>140000</v>
      </c>
      <c r="F14027" t="s">
        <v>16</v>
      </c>
      <c r="G14027">
        <v>140000</v>
      </c>
      <c r="H14027" t="s">
        <v>24</v>
      </c>
      <c r="I14027" t="s">
        <v>18</v>
      </c>
      <c r="J14027" t="s">
        <v>24</v>
      </c>
      <c r="K14027" t="s">
        <v>84</v>
      </c>
      <c r="L14027" t="s">
        <v>37</v>
      </c>
    </row>
    <row r="14028" spans="1:12" x14ac:dyDescent="0.35">
      <c r="A14028" t="s">
        <v>224</v>
      </c>
      <c r="B14028" t="s">
        <v>27</v>
      </c>
      <c r="C14028" t="s">
        <v>22</v>
      </c>
      <c r="D14028" t="s">
        <v>272</v>
      </c>
      <c r="E14028">
        <v>67000</v>
      </c>
      <c r="F14028" t="s">
        <v>54</v>
      </c>
      <c r="G14028">
        <v>79197</v>
      </c>
      <c r="H14028" t="s">
        <v>69</v>
      </c>
      <c r="I14028" t="s">
        <v>18</v>
      </c>
      <c r="J14028" t="s">
        <v>69</v>
      </c>
      <c r="K14028" t="s">
        <v>84</v>
      </c>
      <c r="L14028" t="s">
        <v>41</v>
      </c>
    </row>
    <row r="14029" spans="1:12" x14ac:dyDescent="0.35">
      <c r="A14029" t="s">
        <v>224</v>
      </c>
      <c r="B14029" t="s">
        <v>27</v>
      </c>
      <c r="C14029" t="s">
        <v>22</v>
      </c>
      <c r="D14029" t="s">
        <v>256</v>
      </c>
      <c r="E14029">
        <v>170000</v>
      </c>
      <c r="F14029" t="s">
        <v>16</v>
      </c>
      <c r="G14029">
        <v>170000</v>
      </c>
      <c r="H14029" t="s">
        <v>24</v>
      </c>
      <c r="I14029" t="s">
        <v>18</v>
      </c>
      <c r="J14029" t="s">
        <v>24</v>
      </c>
      <c r="K14029" t="s">
        <v>84</v>
      </c>
      <c r="L14029" t="s">
        <v>35</v>
      </c>
    </row>
    <row r="14030" spans="1:12" x14ac:dyDescent="0.35">
      <c r="A14030" t="s">
        <v>224</v>
      </c>
      <c r="B14030" t="s">
        <v>13</v>
      </c>
      <c r="C14030" t="s">
        <v>22</v>
      </c>
      <c r="D14030" t="s">
        <v>45</v>
      </c>
      <c r="E14030">
        <v>80000</v>
      </c>
      <c r="F14030" t="s">
        <v>16</v>
      </c>
      <c r="G14030">
        <v>80000</v>
      </c>
      <c r="H14030" t="s">
        <v>24</v>
      </c>
      <c r="I14030" t="s">
        <v>18</v>
      </c>
      <c r="J14030" t="s">
        <v>24</v>
      </c>
      <c r="K14030" t="s">
        <v>19</v>
      </c>
      <c r="L14030" t="s">
        <v>35</v>
      </c>
    </row>
    <row r="14031" spans="1:12" x14ac:dyDescent="0.35">
      <c r="A14031" t="s">
        <v>198</v>
      </c>
      <c r="B14031" t="s">
        <v>31</v>
      </c>
      <c r="C14031" t="s">
        <v>22</v>
      </c>
      <c r="D14031" t="s">
        <v>42</v>
      </c>
      <c r="E14031">
        <v>45760</v>
      </c>
      <c r="F14031" t="s">
        <v>16</v>
      </c>
      <c r="G14031">
        <v>45760</v>
      </c>
      <c r="H14031" t="s">
        <v>113</v>
      </c>
      <c r="I14031" t="s">
        <v>18</v>
      </c>
      <c r="J14031" t="s">
        <v>24</v>
      </c>
      <c r="K14031" t="s">
        <v>70</v>
      </c>
      <c r="L14031" t="s">
        <v>20</v>
      </c>
    </row>
    <row r="14032" spans="1:12" x14ac:dyDescent="0.35">
      <c r="A14032" t="s">
        <v>224</v>
      </c>
      <c r="B14032" t="s">
        <v>31</v>
      </c>
      <c r="C14032" t="s">
        <v>22</v>
      </c>
      <c r="D14032" t="s">
        <v>68</v>
      </c>
      <c r="E14032">
        <v>100000</v>
      </c>
      <c r="F14032" t="s">
        <v>16</v>
      </c>
      <c r="G14032">
        <v>100000</v>
      </c>
      <c r="H14032" t="s">
        <v>24</v>
      </c>
      <c r="I14032" t="s">
        <v>18</v>
      </c>
      <c r="J14032" t="s">
        <v>24</v>
      </c>
      <c r="K14032" t="s">
        <v>19</v>
      </c>
      <c r="L14032" t="s">
        <v>35</v>
      </c>
    </row>
    <row r="14033" spans="1:12" x14ac:dyDescent="0.35">
      <c r="A14033" t="s">
        <v>224</v>
      </c>
      <c r="B14033" t="s">
        <v>27</v>
      </c>
      <c r="C14033" t="s">
        <v>22</v>
      </c>
      <c r="D14033" t="s">
        <v>42</v>
      </c>
      <c r="E14033">
        <v>45000</v>
      </c>
      <c r="F14033" t="s">
        <v>54</v>
      </c>
      <c r="G14033">
        <v>53192</v>
      </c>
      <c r="H14033" t="s">
        <v>66</v>
      </c>
      <c r="I14033" t="s">
        <v>67</v>
      </c>
      <c r="J14033" t="s">
        <v>66</v>
      </c>
      <c r="K14033" t="s">
        <v>84</v>
      </c>
      <c r="L14033" t="s">
        <v>20</v>
      </c>
    </row>
    <row r="14034" spans="1:12" x14ac:dyDescent="0.35">
      <c r="A14034" t="s">
        <v>224</v>
      </c>
      <c r="B14034" t="s">
        <v>21</v>
      </c>
      <c r="C14034" t="s">
        <v>22</v>
      </c>
      <c r="D14034" t="s">
        <v>53</v>
      </c>
      <c r="E14034">
        <v>235000</v>
      </c>
      <c r="F14034" t="s">
        <v>16</v>
      </c>
      <c r="G14034">
        <v>235000</v>
      </c>
      <c r="H14034" t="s">
        <v>24</v>
      </c>
      <c r="I14034" t="s">
        <v>18</v>
      </c>
      <c r="J14034" t="s">
        <v>24</v>
      </c>
      <c r="K14034" t="s">
        <v>84</v>
      </c>
      <c r="L14034" t="s">
        <v>41</v>
      </c>
    </row>
    <row r="14035" spans="1:12" x14ac:dyDescent="0.35">
      <c r="A14035" t="s">
        <v>224</v>
      </c>
      <c r="B14035" t="s">
        <v>21</v>
      </c>
      <c r="C14035" t="s">
        <v>22</v>
      </c>
      <c r="D14035" t="s">
        <v>68</v>
      </c>
      <c r="E14035">
        <v>150000</v>
      </c>
      <c r="F14035" t="s">
        <v>16</v>
      </c>
      <c r="G14035">
        <v>150000</v>
      </c>
      <c r="H14035" t="s">
        <v>76</v>
      </c>
      <c r="I14035" t="s">
        <v>18</v>
      </c>
      <c r="J14035" t="s">
        <v>24</v>
      </c>
      <c r="K14035" t="s">
        <v>84</v>
      </c>
      <c r="L14035" t="s">
        <v>35</v>
      </c>
    </row>
    <row r="14036" spans="1:12" x14ac:dyDescent="0.35">
      <c r="A14036" t="s">
        <v>198</v>
      </c>
      <c r="B14036" t="s">
        <v>21</v>
      </c>
      <c r="C14036" t="s">
        <v>22</v>
      </c>
      <c r="D14036" t="s">
        <v>36</v>
      </c>
      <c r="E14036">
        <v>70000</v>
      </c>
      <c r="F14036" t="s">
        <v>54</v>
      </c>
      <c r="G14036">
        <v>79833</v>
      </c>
      <c r="H14036" t="s">
        <v>110</v>
      </c>
      <c r="I14036" t="s">
        <v>67</v>
      </c>
      <c r="J14036" t="s">
        <v>110</v>
      </c>
      <c r="K14036" t="s">
        <v>84</v>
      </c>
      <c r="L14036" t="s">
        <v>37</v>
      </c>
    </row>
    <row r="14037" spans="1:12" x14ac:dyDescent="0.35">
      <c r="A14037" t="s">
        <v>224</v>
      </c>
      <c r="B14037" t="s">
        <v>13</v>
      </c>
      <c r="C14037" t="s">
        <v>22</v>
      </c>
      <c r="D14037" t="s">
        <v>90</v>
      </c>
      <c r="E14037">
        <v>225000</v>
      </c>
      <c r="F14037" t="s">
        <v>16</v>
      </c>
      <c r="G14037">
        <v>225000</v>
      </c>
      <c r="H14037" t="s">
        <v>24</v>
      </c>
      <c r="I14037" t="s">
        <v>18</v>
      </c>
      <c r="J14037" t="s">
        <v>24</v>
      </c>
      <c r="K14037" t="s">
        <v>84</v>
      </c>
      <c r="L14037" t="s">
        <v>50</v>
      </c>
    </row>
    <row r="14038" spans="1:12" x14ac:dyDescent="0.35">
      <c r="A14038" t="s">
        <v>224</v>
      </c>
      <c r="B14038" t="s">
        <v>13</v>
      </c>
      <c r="C14038" t="s">
        <v>22</v>
      </c>
      <c r="D14038" t="s">
        <v>91</v>
      </c>
      <c r="E14038">
        <v>65000</v>
      </c>
      <c r="F14038" t="s">
        <v>54</v>
      </c>
      <c r="G14038">
        <v>76833</v>
      </c>
      <c r="H14038" t="s">
        <v>69</v>
      </c>
      <c r="I14038" t="s">
        <v>18</v>
      </c>
      <c r="J14038" t="s">
        <v>69</v>
      </c>
      <c r="K14038" t="s">
        <v>70</v>
      </c>
      <c r="L14038" t="s">
        <v>20</v>
      </c>
    </row>
    <row r="14039" spans="1:12" x14ac:dyDescent="0.35">
      <c r="A14039" t="s">
        <v>198</v>
      </c>
      <c r="B14039" t="s">
        <v>31</v>
      </c>
      <c r="C14039" t="s">
        <v>22</v>
      </c>
      <c r="D14039" t="s">
        <v>177</v>
      </c>
      <c r="E14039">
        <v>44000</v>
      </c>
      <c r="F14039" t="s">
        <v>54</v>
      </c>
      <c r="G14039">
        <v>50180</v>
      </c>
      <c r="H14039" t="s">
        <v>133</v>
      </c>
      <c r="I14039" t="s">
        <v>25</v>
      </c>
      <c r="J14039" t="s">
        <v>133</v>
      </c>
      <c r="K14039" t="s">
        <v>19</v>
      </c>
      <c r="L14039" t="s">
        <v>50</v>
      </c>
    </row>
    <row r="14040" spans="1:12" x14ac:dyDescent="0.35">
      <c r="A14040" t="s">
        <v>224</v>
      </c>
      <c r="B14040" t="s">
        <v>27</v>
      </c>
      <c r="C14040" t="s">
        <v>22</v>
      </c>
      <c r="D14040" t="s">
        <v>271</v>
      </c>
      <c r="E14040">
        <v>75000</v>
      </c>
      <c r="F14040" t="s">
        <v>54</v>
      </c>
      <c r="G14040">
        <v>88654</v>
      </c>
      <c r="H14040" t="s">
        <v>196</v>
      </c>
      <c r="I14040" t="s">
        <v>18</v>
      </c>
      <c r="J14040" t="s">
        <v>220</v>
      </c>
      <c r="K14040" t="s">
        <v>84</v>
      </c>
      <c r="L14040" t="s">
        <v>35</v>
      </c>
    </row>
    <row r="14041" spans="1:12" x14ac:dyDescent="0.35">
      <c r="A14041" t="s">
        <v>224</v>
      </c>
      <c r="B14041" t="s">
        <v>27</v>
      </c>
      <c r="C14041" t="s">
        <v>22</v>
      </c>
      <c r="D14041" t="s">
        <v>281</v>
      </c>
      <c r="E14041">
        <v>75000</v>
      </c>
      <c r="F14041" t="s">
        <v>33</v>
      </c>
      <c r="G14041">
        <v>103160</v>
      </c>
      <c r="H14041" t="s">
        <v>17</v>
      </c>
      <c r="I14041" t="s">
        <v>18</v>
      </c>
      <c r="J14041" t="s">
        <v>17</v>
      </c>
      <c r="K14041" t="s">
        <v>70</v>
      </c>
      <c r="L14041" t="s">
        <v>37</v>
      </c>
    </row>
    <row r="14042" spans="1:12" x14ac:dyDescent="0.35">
      <c r="A14042" t="s">
        <v>224</v>
      </c>
      <c r="B14042" t="s">
        <v>27</v>
      </c>
      <c r="C14042" t="s">
        <v>22</v>
      </c>
      <c r="D14042" t="s">
        <v>36</v>
      </c>
      <c r="E14042">
        <v>82500</v>
      </c>
      <c r="F14042" t="s">
        <v>33</v>
      </c>
      <c r="G14042">
        <v>113476</v>
      </c>
      <c r="H14042" t="s">
        <v>17</v>
      </c>
      <c r="I14042" t="s">
        <v>18</v>
      </c>
      <c r="J14042" t="s">
        <v>17</v>
      </c>
      <c r="K14042" t="s">
        <v>19</v>
      </c>
      <c r="L14042" t="s">
        <v>37</v>
      </c>
    </row>
    <row r="14043" spans="1:12" x14ac:dyDescent="0.35">
      <c r="A14043" t="s">
        <v>224</v>
      </c>
      <c r="B14043" t="s">
        <v>27</v>
      </c>
      <c r="C14043" t="s">
        <v>22</v>
      </c>
      <c r="D14043" t="s">
        <v>49</v>
      </c>
      <c r="E14043">
        <v>80000</v>
      </c>
      <c r="F14043" t="s">
        <v>54</v>
      </c>
      <c r="G14043">
        <v>94564</v>
      </c>
      <c r="H14043" t="s">
        <v>69</v>
      </c>
      <c r="I14043" t="s">
        <v>67</v>
      </c>
      <c r="J14043" t="s">
        <v>69</v>
      </c>
      <c r="K14043" t="s">
        <v>84</v>
      </c>
      <c r="L14043" t="s">
        <v>50</v>
      </c>
    </row>
    <row r="14044" spans="1:12" x14ac:dyDescent="0.35">
      <c r="A14044" t="s">
        <v>224</v>
      </c>
      <c r="B14044" t="s">
        <v>27</v>
      </c>
      <c r="C14044" t="s">
        <v>22</v>
      </c>
      <c r="D14044" t="s">
        <v>36</v>
      </c>
      <c r="E14044">
        <v>150000</v>
      </c>
      <c r="F14044" t="s">
        <v>16</v>
      </c>
      <c r="G14044">
        <v>150000</v>
      </c>
      <c r="H14044" t="s">
        <v>24</v>
      </c>
      <c r="I14044" t="s">
        <v>18</v>
      </c>
      <c r="J14044" t="s">
        <v>24</v>
      </c>
      <c r="K14044" t="s">
        <v>19</v>
      </c>
      <c r="L14044" t="s">
        <v>37</v>
      </c>
    </row>
    <row r="14045" spans="1:12" x14ac:dyDescent="0.35">
      <c r="A14045" t="s">
        <v>224</v>
      </c>
      <c r="B14045" t="s">
        <v>27</v>
      </c>
      <c r="C14045" t="s">
        <v>22</v>
      </c>
      <c r="D14045" t="s">
        <v>36</v>
      </c>
      <c r="E14045">
        <v>115000</v>
      </c>
      <c r="F14045" t="s">
        <v>16</v>
      </c>
      <c r="G14045">
        <v>115000</v>
      </c>
      <c r="H14045" t="s">
        <v>24</v>
      </c>
      <c r="I14045" t="s">
        <v>18</v>
      </c>
      <c r="J14045" t="s">
        <v>24</v>
      </c>
      <c r="K14045" t="s">
        <v>70</v>
      </c>
      <c r="L14045" t="s">
        <v>37</v>
      </c>
    </row>
    <row r="14046" spans="1:12" x14ac:dyDescent="0.35">
      <c r="A14046" t="s">
        <v>224</v>
      </c>
      <c r="B14046" t="s">
        <v>31</v>
      </c>
      <c r="C14046" t="s">
        <v>22</v>
      </c>
      <c r="D14046" t="s">
        <v>38</v>
      </c>
      <c r="E14046">
        <v>235000</v>
      </c>
      <c r="F14046" t="s">
        <v>59</v>
      </c>
      <c r="G14046">
        <v>187442</v>
      </c>
      <c r="H14046" t="s">
        <v>29</v>
      </c>
      <c r="I14046" t="s">
        <v>18</v>
      </c>
      <c r="J14046" t="s">
        <v>29</v>
      </c>
      <c r="K14046" t="s">
        <v>84</v>
      </c>
      <c r="L14046" t="s">
        <v>20</v>
      </c>
    </row>
    <row r="14047" spans="1:12" x14ac:dyDescent="0.35">
      <c r="A14047" t="s">
        <v>224</v>
      </c>
      <c r="B14047" t="s">
        <v>31</v>
      </c>
      <c r="C14047" t="s">
        <v>22</v>
      </c>
      <c r="D14047" t="s">
        <v>45</v>
      </c>
      <c r="E14047">
        <v>37456</v>
      </c>
      <c r="F14047" t="s">
        <v>33</v>
      </c>
      <c r="G14047">
        <v>51519</v>
      </c>
      <c r="H14047" t="s">
        <v>17</v>
      </c>
      <c r="I14047" t="s">
        <v>67</v>
      </c>
      <c r="J14047" t="s">
        <v>17</v>
      </c>
      <c r="K14047" t="s">
        <v>84</v>
      </c>
      <c r="L14047" t="s">
        <v>35</v>
      </c>
    </row>
    <row r="14048" spans="1:12" x14ac:dyDescent="0.35">
      <c r="A14048" t="s">
        <v>198</v>
      </c>
      <c r="B14048" t="s">
        <v>31</v>
      </c>
      <c r="C14048" t="s">
        <v>22</v>
      </c>
      <c r="D14048" t="s">
        <v>36</v>
      </c>
      <c r="E14048">
        <v>106000</v>
      </c>
      <c r="F14048" t="s">
        <v>16</v>
      </c>
      <c r="G14048">
        <v>106000</v>
      </c>
      <c r="H14048" t="s">
        <v>24</v>
      </c>
      <c r="I14048" t="s">
        <v>18</v>
      </c>
      <c r="J14048" t="s">
        <v>24</v>
      </c>
      <c r="K14048" t="s">
        <v>84</v>
      </c>
      <c r="L14048" t="s">
        <v>37</v>
      </c>
    </row>
    <row r="14049" spans="1:12" x14ac:dyDescent="0.35">
      <c r="A14049" t="s">
        <v>198</v>
      </c>
      <c r="B14049" t="s">
        <v>31</v>
      </c>
      <c r="C14049" t="s">
        <v>22</v>
      </c>
      <c r="D14049" t="s">
        <v>36</v>
      </c>
      <c r="E14049">
        <v>88000</v>
      </c>
      <c r="F14049" t="s">
        <v>33</v>
      </c>
      <c r="G14049">
        <v>112872</v>
      </c>
      <c r="H14049" t="s">
        <v>17</v>
      </c>
      <c r="I14049" t="s">
        <v>67</v>
      </c>
      <c r="J14049" t="s">
        <v>17</v>
      </c>
      <c r="K14049" t="s">
        <v>84</v>
      </c>
      <c r="L14049" t="s">
        <v>37</v>
      </c>
    </row>
    <row r="14050" spans="1:12" x14ac:dyDescent="0.35">
      <c r="A14050" t="s">
        <v>224</v>
      </c>
      <c r="B14050" t="s">
        <v>27</v>
      </c>
      <c r="C14050" t="s">
        <v>22</v>
      </c>
      <c r="D14050" t="s">
        <v>36</v>
      </c>
      <c r="E14050">
        <v>150000</v>
      </c>
      <c r="F14050" t="s">
        <v>16</v>
      </c>
      <c r="G14050">
        <v>150000</v>
      </c>
      <c r="H14050" t="s">
        <v>24</v>
      </c>
      <c r="I14050" t="s">
        <v>18</v>
      </c>
      <c r="J14050" t="s">
        <v>24</v>
      </c>
      <c r="K14050" t="s">
        <v>84</v>
      </c>
      <c r="L14050" t="s">
        <v>37</v>
      </c>
    </row>
    <row r="14051" spans="1:12" x14ac:dyDescent="0.35">
      <c r="A14051" t="s">
        <v>198</v>
      </c>
      <c r="B14051" t="s">
        <v>13</v>
      </c>
      <c r="C14051" t="s">
        <v>157</v>
      </c>
      <c r="D14051" t="s">
        <v>96</v>
      </c>
      <c r="E14051">
        <v>14000</v>
      </c>
      <c r="F14051" t="s">
        <v>54</v>
      </c>
      <c r="G14051">
        <v>15966</v>
      </c>
      <c r="H14051" t="s">
        <v>69</v>
      </c>
      <c r="I14051" t="s">
        <v>18</v>
      </c>
      <c r="J14051" t="s">
        <v>69</v>
      </c>
      <c r="K14051" t="s">
        <v>70</v>
      </c>
      <c r="L14051" t="s">
        <v>50</v>
      </c>
    </row>
    <row r="14052" spans="1:12" x14ac:dyDescent="0.35">
      <c r="A14052" t="s">
        <v>224</v>
      </c>
      <c r="B14052" t="s">
        <v>31</v>
      </c>
      <c r="C14052" t="s">
        <v>22</v>
      </c>
      <c r="D14052" t="s">
        <v>262</v>
      </c>
      <c r="E14052">
        <v>81000</v>
      </c>
      <c r="F14052" t="s">
        <v>54</v>
      </c>
      <c r="G14052">
        <v>95746</v>
      </c>
      <c r="H14052" t="s">
        <v>69</v>
      </c>
      <c r="I14052" t="s">
        <v>18</v>
      </c>
      <c r="J14052" t="s">
        <v>24</v>
      </c>
      <c r="K14052" t="s">
        <v>70</v>
      </c>
      <c r="L14052" t="s">
        <v>50</v>
      </c>
    </row>
    <row r="14053" spans="1:12" x14ac:dyDescent="0.35">
      <c r="A14053" t="s">
        <v>224</v>
      </c>
      <c r="B14053" t="s">
        <v>13</v>
      </c>
      <c r="C14053" t="s">
        <v>22</v>
      </c>
      <c r="D14053" t="s">
        <v>262</v>
      </c>
      <c r="E14053">
        <v>70000</v>
      </c>
      <c r="F14053" t="s">
        <v>16</v>
      </c>
      <c r="G14053">
        <v>70000</v>
      </c>
      <c r="H14053" t="s">
        <v>24</v>
      </c>
      <c r="I14053" t="s">
        <v>18</v>
      </c>
      <c r="J14053" t="s">
        <v>24</v>
      </c>
      <c r="K14053" t="s">
        <v>19</v>
      </c>
      <c r="L14053" t="s">
        <v>50</v>
      </c>
    </row>
    <row r="14054" spans="1:12" x14ac:dyDescent="0.35">
      <c r="A14054" t="s">
        <v>198</v>
      </c>
      <c r="B14054" t="s">
        <v>31</v>
      </c>
      <c r="C14054" t="s">
        <v>22</v>
      </c>
      <c r="D14054" t="s">
        <v>42</v>
      </c>
      <c r="E14054">
        <v>60000</v>
      </c>
      <c r="F14054" t="s">
        <v>33</v>
      </c>
      <c r="G14054">
        <v>76958</v>
      </c>
      <c r="H14054" t="s">
        <v>17</v>
      </c>
      <c r="I14054" t="s">
        <v>18</v>
      </c>
      <c r="J14054" t="s">
        <v>17</v>
      </c>
      <c r="K14054" t="s">
        <v>70</v>
      </c>
      <c r="L14054" t="s">
        <v>20</v>
      </c>
    </row>
    <row r="14055" spans="1:12" x14ac:dyDescent="0.35">
      <c r="A14055" t="s">
        <v>224</v>
      </c>
      <c r="B14055" t="s">
        <v>31</v>
      </c>
      <c r="C14055" t="s">
        <v>22</v>
      </c>
      <c r="D14055" t="s">
        <v>242</v>
      </c>
      <c r="E14055">
        <v>120000</v>
      </c>
      <c r="F14055" t="s">
        <v>255</v>
      </c>
      <c r="G14055">
        <v>89294</v>
      </c>
      <c r="H14055" t="s">
        <v>258</v>
      </c>
      <c r="I14055" t="s">
        <v>67</v>
      </c>
      <c r="J14055" t="s">
        <v>258</v>
      </c>
      <c r="K14055" t="s">
        <v>84</v>
      </c>
      <c r="L14055" t="s">
        <v>37</v>
      </c>
    </row>
    <row r="14056" spans="1:12" x14ac:dyDescent="0.35">
      <c r="A14056" t="s">
        <v>224</v>
      </c>
      <c r="B14056" t="s">
        <v>27</v>
      </c>
      <c r="C14056" t="s">
        <v>22</v>
      </c>
      <c r="D14056" t="s">
        <v>281</v>
      </c>
      <c r="E14056">
        <v>276000</v>
      </c>
      <c r="F14056" t="s">
        <v>16</v>
      </c>
      <c r="G14056">
        <v>276000</v>
      </c>
      <c r="H14056" t="s">
        <v>24</v>
      </c>
      <c r="I14056" t="s">
        <v>25</v>
      </c>
      <c r="J14056" t="s">
        <v>24</v>
      </c>
      <c r="K14056" t="s">
        <v>84</v>
      </c>
      <c r="L14056" t="s">
        <v>37</v>
      </c>
    </row>
    <row r="14057" spans="1:12" x14ac:dyDescent="0.35">
      <c r="A14057" t="s">
        <v>198</v>
      </c>
      <c r="B14057" t="s">
        <v>27</v>
      </c>
      <c r="C14057" t="s">
        <v>22</v>
      </c>
      <c r="D14057" t="s">
        <v>36</v>
      </c>
      <c r="E14057">
        <v>188000</v>
      </c>
      <c r="F14057" t="s">
        <v>16</v>
      </c>
      <c r="G14057">
        <v>188000</v>
      </c>
      <c r="H14057" t="s">
        <v>24</v>
      </c>
      <c r="I14057" t="s">
        <v>18</v>
      </c>
      <c r="J14057" t="s">
        <v>24</v>
      </c>
      <c r="K14057" t="s">
        <v>84</v>
      </c>
      <c r="L14057" t="s">
        <v>37</v>
      </c>
    </row>
    <row r="14058" spans="1:12" x14ac:dyDescent="0.35">
      <c r="A14058" t="s">
        <v>224</v>
      </c>
      <c r="B14058" t="s">
        <v>27</v>
      </c>
      <c r="C14058" t="s">
        <v>22</v>
      </c>
      <c r="D14058" t="s">
        <v>242</v>
      </c>
      <c r="E14058">
        <v>160000</v>
      </c>
      <c r="F14058" t="s">
        <v>16</v>
      </c>
      <c r="G14058">
        <v>160000</v>
      </c>
      <c r="H14058" t="s">
        <v>139</v>
      </c>
      <c r="I14058" t="s">
        <v>18</v>
      </c>
      <c r="J14058" t="s">
        <v>24</v>
      </c>
      <c r="K14058" t="s">
        <v>70</v>
      </c>
      <c r="L14058" t="s">
        <v>37</v>
      </c>
    </row>
    <row r="14059" spans="1:12" x14ac:dyDescent="0.35">
      <c r="A14059" t="s">
        <v>198</v>
      </c>
      <c r="B14059" t="s">
        <v>31</v>
      </c>
      <c r="C14059" t="s">
        <v>22</v>
      </c>
      <c r="D14059" t="s">
        <v>42</v>
      </c>
      <c r="E14059">
        <v>105000</v>
      </c>
      <c r="F14059" t="s">
        <v>16</v>
      </c>
      <c r="G14059">
        <v>105000</v>
      </c>
      <c r="H14059" t="s">
        <v>24</v>
      </c>
      <c r="I14059" t="s">
        <v>18</v>
      </c>
      <c r="J14059" t="s">
        <v>24</v>
      </c>
      <c r="K14059" t="s">
        <v>84</v>
      </c>
      <c r="L14059" t="s">
        <v>20</v>
      </c>
    </row>
    <row r="14060" spans="1:12" x14ac:dyDescent="0.35">
      <c r="A14060" t="s">
        <v>224</v>
      </c>
      <c r="B14060" t="s">
        <v>31</v>
      </c>
      <c r="C14060" t="s">
        <v>22</v>
      </c>
      <c r="D14060" t="s">
        <v>36</v>
      </c>
      <c r="E14060">
        <v>200000</v>
      </c>
      <c r="F14060" t="s">
        <v>16</v>
      </c>
      <c r="G14060">
        <v>200000</v>
      </c>
      <c r="H14060" t="s">
        <v>24</v>
      </c>
      <c r="I14060" t="s">
        <v>18</v>
      </c>
      <c r="J14060" t="s">
        <v>24</v>
      </c>
      <c r="K14060" t="s">
        <v>84</v>
      </c>
      <c r="L14060" t="s">
        <v>37</v>
      </c>
    </row>
    <row r="14061" spans="1:12" x14ac:dyDescent="0.35">
      <c r="A14061" t="s">
        <v>224</v>
      </c>
      <c r="B14061" t="s">
        <v>27</v>
      </c>
      <c r="C14061" t="s">
        <v>22</v>
      </c>
      <c r="D14061" t="s">
        <v>36</v>
      </c>
      <c r="E14061">
        <v>174000</v>
      </c>
      <c r="F14061" t="s">
        <v>16</v>
      </c>
      <c r="G14061">
        <v>174000</v>
      </c>
      <c r="H14061" t="s">
        <v>24</v>
      </c>
      <c r="I14061" t="s">
        <v>18</v>
      </c>
      <c r="J14061" t="s">
        <v>24</v>
      </c>
      <c r="K14061" t="s">
        <v>84</v>
      </c>
      <c r="L14061" t="s">
        <v>37</v>
      </c>
    </row>
    <row r="14062" spans="1:12" x14ac:dyDescent="0.35">
      <c r="A14062" t="s">
        <v>224</v>
      </c>
      <c r="B14062" t="s">
        <v>31</v>
      </c>
      <c r="C14062" t="s">
        <v>22</v>
      </c>
      <c r="D14062" t="s">
        <v>45</v>
      </c>
      <c r="E14062">
        <v>93000</v>
      </c>
      <c r="F14062" t="s">
        <v>16</v>
      </c>
      <c r="G14062">
        <v>93000</v>
      </c>
      <c r="H14062" t="s">
        <v>24</v>
      </c>
      <c r="I14062" t="s">
        <v>18</v>
      </c>
      <c r="J14062" t="s">
        <v>24</v>
      </c>
      <c r="K14062" t="s">
        <v>84</v>
      </c>
      <c r="L14062" t="s">
        <v>35</v>
      </c>
    </row>
    <row r="14063" spans="1:12" x14ac:dyDescent="0.35">
      <c r="A14063" t="s">
        <v>224</v>
      </c>
      <c r="B14063" t="s">
        <v>27</v>
      </c>
      <c r="C14063" t="s">
        <v>22</v>
      </c>
      <c r="D14063" t="s">
        <v>38</v>
      </c>
      <c r="E14063">
        <v>51400</v>
      </c>
      <c r="F14063" t="s">
        <v>54</v>
      </c>
      <c r="G14063">
        <v>60757</v>
      </c>
      <c r="H14063" t="s">
        <v>133</v>
      </c>
      <c r="I14063" t="s">
        <v>67</v>
      </c>
      <c r="J14063" t="s">
        <v>133</v>
      </c>
      <c r="K14063" t="s">
        <v>84</v>
      </c>
      <c r="L14063" t="s">
        <v>20</v>
      </c>
    </row>
    <row r="14064" spans="1:12" x14ac:dyDescent="0.35">
      <c r="A14064" t="s">
        <v>224</v>
      </c>
      <c r="B14064" t="s">
        <v>13</v>
      </c>
      <c r="C14064" t="s">
        <v>22</v>
      </c>
      <c r="D14064" t="s">
        <v>42</v>
      </c>
      <c r="E14064">
        <v>90000</v>
      </c>
      <c r="F14064" t="s">
        <v>16</v>
      </c>
      <c r="G14064">
        <v>90000</v>
      </c>
      <c r="H14064" t="s">
        <v>24</v>
      </c>
      <c r="I14064" t="s">
        <v>18</v>
      </c>
      <c r="J14064" t="s">
        <v>24</v>
      </c>
      <c r="K14064" t="s">
        <v>70</v>
      </c>
      <c r="L14064" t="s">
        <v>20</v>
      </c>
    </row>
    <row r="14065" spans="1:12" x14ac:dyDescent="0.35">
      <c r="A14065" t="s">
        <v>198</v>
      </c>
      <c r="B14065" t="s">
        <v>31</v>
      </c>
      <c r="C14065" t="s">
        <v>22</v>
      </c>
      <c r="D14065" t="s">
        <v>36</v>
      </c>
      <c r="E14065">
        <v>61500</v>
      </c>
      <c r="F14065" t="s">
        <v>54</v>
      </c>
      <c r="G14065">
        <v>70139</v>
      </c>
      <c r="H14065" t="s">
        <v>66</v>
      </c>
      <c r="I14065" t="s">
        <v>67</v>
      </c>
      <c r="J14065" t="s">
        <v>66</v>
      </c>
      <c r="K14065" t="s">
        <v>84</v>
      </c>
      <c r="L14065" t="s">
        <v>37</v>
      </c>
    </row>
    <row r="14066" spans="1:12" x14ac:dyDescent="0.35">
      <c r="A14066" t="s">
        <v>224</v>
      </c>
      <c r="B14066" t="s">
        <v>27</v>
      </c>
      <c r="C14066" t="s">
        <v>22</v>
      </c>
      <c r="D14066" t="s">
        <v>283</v>
      </c>
      <c r="E14066">
        <v>170000</v>
      </c>
      <c r="F14066" t="s">
        <v>16</v>
      </c>
      <c r="G14066">
        <v>170000</v>
      </c>
      <c r="H14066" t="s">
        <v>24</v>
      </c>
      <c r="I14066" t="s">
        <v>18</v>
      </c>
      <c r="J14066" t="s">
        <v>24</v>
      </c>
      <c r="K14066" t="s">
        <v>19</v>
      </c>
      <c r="L14066" t="s">
        <v>35</v>
      </c>
    </row>
    <row r="14067" spans="1:12" x14ac:dyDescent="0.35">
      <c r="A14067" t="s">
        <v>224</v>
      </c>
      <c r="B14067" t="s">
        <v>27</v>
      </c>
      <c r="C14067" t="s">
        <v>22</v>
      </c>
      <c r="D14067" t="s">
        <v>36</v>
      </c>
      <c r="E14067">
        <v>70000</v>
      </c>
      <c r="F14067" t="s">
        <v>33</v>
      </c>
      <c r="G14067">
        <v>96282</v>
      </c>
      <c r="H14067" t="s">
        <v>17</v>
      </c>
      <c r="I14067" t="s">
        <v>67</v>
      </c>
      <c r="J14067" t="s">
        <v>17</v>
      </c>
      <c r="K14067" t="s">
        <v>84</v>
      </c>
      <c r="L14067" t="s">
        <v>37</v>
      </c>
    </row>
    <row r="14068" spans="1:12" x14ac:dyDescent="0.35">
      <c r="A14068" t="s">
        <v>224</v>
      </c>
      <c r="B14068" t="s">
        <v>13</v>
      </c>
      <c r="C14068" t="s">
        <v>22</v>
      </c>
      <c r="D14068" t="s">
        <v>42</v>
      </c>
      <c r="E14068">
        <v>31000</v>
      </c>
      <c r="F14068" t="s">
        <v>54</v>
      </c>
      <c r="G14068">
        <v>36643</v>
      </c>
      <c r="H14068" t="s">
        <v>66</v>
      </c>
      <c r="I14068" t="s">
        <v>67</v>
      </c>
      <c r="J14068" t="s">
        <v>66</v>
      </c>
      <c r="K14068" t="s">
        <v>84</v>
      </c>
      <c r="L14068" t="s">
        <v>20</v>
      </c>
    </row>
    <row r="14069" spans="1:12" x14ac:dyDescent="0.35">
      <c r="A14069" t="s">
        <v>224</v>
      </c>
      <c r="B14069" t="s">
        <v>31</v>
      </c>
      <c r="C14069" t="s">
        <v>22</v>
      </c>
      <c r="D14069" t="s">
        <v>36</v>
      </c>
      <c r="E14069">
        <v>52500</v>
      </c>
      <c r="F14069" t="s">
        <v>33</v>
      </c>
      <c r="G14069">
        <v>72212</v>
      </c>
      <c r="H14069" t="s">
        <v>17</v>
      </c>
      <c r="I14069" t="s">
        <v>67</v>
      </c>
      <c r="J14069" t="s">
        <v>17</v>
      </c>
      <c r="K14069" t="s">
        <v>84</v>
      </c>
      <c r="L14069" t="s">
        <v>37</v>
      </c>
    </row>
    <row r="14070" spans="1:12" x14ac:dyDescent="0.35">
      <c r="A14070" t="s">
        <v>198</v>
      </c>
      <c r="B14070" t="s">
        <v>13</v>
      </c>
      <c r="C14070" t="s">
        <v>22</v>
      </c>
      <c r="D14070" t="s">
        <v>45</v>
      </c>
      <c r="E14070">
        <v>91000</v>
      </c>
      <c r="F14070" t="s">
        <v>16</v>
      </c>
      <c r="G14070">
        <v>91000</v>
      </c>
      <c r="H14070" t="s">
        <v>24</v>
      </c>
      <c r="I14070" t="s">
        <v>18</v>
      </c>
      <c r="J14070" t="s">
        <v>24</v>
      </c>
      <c r="K14070" t="s">
        <v>84</v>
      </c>
      <c r="L14070" t="s">
        <v>35</v>
      </c>
    </row>
    <row r="14071" spans="1:12" x14ac:dyDescent="0.35">
      <c r="A14071" t="s">
        <v>224</v>
      </c>
      <c r="B14071" t="s">
        <v>27</v>
      </c>
      <c r="C14071" t="s">
        <v>22</v>
      </c>
      <c r="D14071" t="s">
        <v>261</v>
      </c>
      <c r="E14071">
        <v>125000</v>
      </c>
      <c r="F14071" t="s">
        <v>59</v>
      </c>
      <c r="G14071">
        <v>99703</v>
      </c>
      <c r="H14071" t="s">
        <v>29</v>
      </c>
      <c r="I14071" t="s">
        <v>67</v>
      </c>
      <c r="J14071" t="s">
        <v>29</v>
      </c>
      <c r="K14071" t="s">
        <v>19</v>
      </c>
      <c r="L14071" t="s">
        <v>30</v>
      </c>
    </row>
    <row r="14072" spans="1:12" x14ac:dyDescent="0.35">
      <c r="A14072" t="s">
        <v>224</v>
      </c>
      <c r="B14072" t="s">
        <v>27</v>
      </c>
      <c r="C14072" t="s">
        <v>22</v>
      </c>
      <c r="D14072" t="s">
        <v>42</v>
      </c>
      <c r="E14072">
        <v>165000</v>
      </c>
      <c r="F14072" t="s">
        <v>16</v>
      </c>
      <c r="G14072">
        <v>165000</v>
      </c>
      <c r="H14072" t="s">
        <v>24</v>
      </c>
      <c r="I14072" t="s">
        <v>18</v>
      </c>
      <c r="J14072" t="s">
        <v>24</v>
      </c>
      <c r="K14072" t="s">
        <v>84</v>
      </c>
      <c r="L14072" t="s">
        <v>20</v>
      </c>
    </row>
    <row r="14073" spans="1:12" x14ac:dyDescent="0.35">
      <c r="A14073" t="s">
        <v>224</v>
      </c>
      <c r="B14073" t="s">
        <v>31</v>
      </c>
      <c r="C14073" t="s">
        <v>22</v>
      </c>
      <c r="D14073" t="s">
        <v>45</v>
      </c>
      <c r="E14073">
        <v>80000</v>
      </c>
      <c r="F14073" t="s">
        <v>16</v>
      </c>
      <c r="G14073">
        <v>80000</v>
      </c>
      <c r="H14073" t="s">
        <v>24</v>
      </c>
      <c r="I14073" t="s">
        <v>18</v>
      </c>
      <c r="J14073" t="s">
        <v>24</v>
      </c>
      <c r="K14073" t="s">
        <v>84</v>
      </c>
      <c r="L14073" t="s">
        <v>35</v>
      </c>
    </row>
    <row r="14074" spans="1:12" x14ac:dyDescent="0.35">
      <c r="A14074" t="s">
        <v>224</v>
      </c>
      <c r="B14074" t="s">
        <v>27</v>
      </c>
      <c r="C14074" t="s">
        <v>22</v>
      </c>
      <c r="D14074" t="s">
        <v>42</v>
      </c>
      <c r="E14074">
        <v>130000</v>
      </c>
      <c r="F14074" t="s">
        <v>59</v>
      </c>
      <c r="G14074">
        <v>103691</v>
      </c>
      <c r="H14074" t="s">
        <v>29</v>
      </c>
      <c r="I14074" t="s">
        <v>18</v>
      </c>
      <c r="J14074" t="s">
        <v>29</v>
      </c>
      <c r="K14074" t="s">
        <v>84</v>
      </c>
      <c r="L14074" t="s">
        <v>20</v>
      </c>
    </row>
    <row r="14075" spans="1:12" x14ac:dyDescent="0.35">
      <c r="A14075" t="s">
        <v>198</v>
      </c>
      <c r="B14075" t="s">
        <v>13</v>
      </c>
      <c r="C14075" t="s">
        <v>22</v>
      </c>
      <c r="D14075" t="s">
        <v>38</v>
      </c>
      <c r="E14075">
        <v>42000</v>
      </c>
      <c r="F14075" t="s">
        <v>16</v>
      </c>
      <c r="G14075">
        <v>42000</v>
      </c>
      <c r="H14075" t="s">
        <v>101</v>
      </c>
      <c r="I14075" t="s">
        <v>67</v>
      </c>
      <c r="J14075" t="s">
        <v>101</v>
      </c>
      <c r="K14075" t="s">
        <v>84</v>
      </c>
      <c r="L14075" t="s">
        <v>20</v>
      </c>
    </row>
    <row r="14076" spans="1:12" x14ac:dyDescent="0.35">
      <c r="A14076" t="s">
        <v>198</v>
      </c>
      <c r="B14076" t="s">
        <v>31</v>
      </c>
      <c r="C14076" t="s">
        <v>22</v>
      </c>
      <c r="D14076" t="s">
        <v>215</v>
      </c>
      <c r="E14076">
        <v>115000</v>
      </c>
      <c r="F14076" t="s">
        <v>16</v>
      </c>
      <c r="G14076">
        <v>115000</v>
      </c>
      <c r="H14076" t="s">
        <v>87</v>
      </c>
      <c r="I14076" t="s">
        <v>25</v>
      </c>
      <c r="J14076" t="s">
        <v>87</v>
      </c>
      <c r="K14076" t="s">
        <v>84</v>
      </c>
      <c r="L14076" t="s">
        <v>20</v>
      </c>
    </row>
    <row r="14077" spans="1:12" x14ac:dyDescent="0.35">
      <c r="A14077" t="s">
        <v>224</v>
      </c>
      <c r="B14077" t="s">
        <v>31</v>
      </c>
      <c r="C14077" t="s">
        <v>22</v>
      </c>
      <c r="D14077" t="s">
        <v>38</v>
      </c>
      <c r="E14077">
        <v>80000</v>
      </c>
      <c r="F14077" t="s">
        <v>59</v>
      </c>
      <c r="G14077">
        <v>63810</v>
      </c>
      <c r="H14077" t="s">
        <v>29</v>
      </c>
      <c r="I14077" t="s">
        <v>18</v>
      </c>
      <c r="J14077" t="s">
        <v>29</v>
      </c>
      <c r="K14077" t="s">
        <v>19</v>
      </c>
      <c r="L14077" t="s">
        <v>20</v>
      </c>
    </row>
    <row r="14078" spans="1:12" x14ac:dyDescent="0.35">
      <c r="A14078" t="s">
        <v>198</v>
      </c>
      <c r="B14078" t="s">
        <v>27</v>
      </c>
      <c r="C14078" t="s">
        <v>22</v>
      </c>
      <c r="D14078" t="s">
        <v>90</v>
      </c>
      <c r="E14078">
        <v>260000</v>
      </c>
      <c r="F14078" t="s">
        <v>16</v>
      </c>
      <c r="G14078">
        <v>260000</v>
      </c>
      <c r="H14078" t="s">
        <v>247</v>
      </c>
      <c r="I14078" t="s">
        <v>25</v>
      </c>
      <c r="J14078" t="s">
        <v>247</v>
      </c>
      <c r="K14078" t="s">
        <v>70</v>
      </c>
      <c r="L14078" t="s">
        <v>50</v>
      </c>
    </row>
    <row r="14079" spans="1:12" x14ac:dyDescent="0.35">
      <c r="A14079" t="s">
        <v>224</v>
      </c>
      <c r="B14079" t="s">
        <v>31</v>
      </c>
      <c r="C14079" t="s">
        <v>22</v>
      </c>
      <c r="D14079" t="s">
        <v>222</v>
      </c>
      <c r="E14079">
        <v>110000</v>
      </c>
      <c r="F14079" t="s">
        <v>16</v>
      </c>
      <c r="G14079">
        <v>110000</v>
      </c>
      <c r="H14079" t="s">
        <v>24</v>
      </c>
      <c r="I14079" t="s">
        <v>25</v>
      </c>
      <c r="J14079" t="s">
        <v>24</v>
      </c>
      <c r="K14079" t="s">
        <v>70</v>
      </c>
      <c r="L14079" t="s">
        <v>20</v>
      </c>
    </row>
    <row r="14080" spans="1:12" x14ac:dyDescent="0.35">
      <c r="A14080" t="s">
        <v>224</v>
      </c>
      <c r="B14080" t="s">
        <v>31</v>
      </c>
      <c r="C14080" t="s">
        <v>22</v>
      </c>
      <c r="D14080" t="s">
        <v>28</v>
      </c>
      <c r="E14080">
        <v>180000</v>
      </c>
      <c r="F14080" t="s">
        <v>16</v>
      </c>
      <c r="G14080">
        <v>180000</v>
      </c>
      <c r="H14080" t="s">
        <v>24</v>
      </c>
      <c r="I14080" t="s">
        <v>18</v>
      </c>
      <c r="J14080" t="s">
        <v>24</v>
      </c>
      <c r="K14080" t="s">
        <v>84</v>
      </c>
      <c r="L14080" t="s">
        <v>30</v>
      </c>
    </row>
    <row r="14081" spans="1:12" x14ac:dyDescent="0.35">
      <c r="A14081" t="s">
        <v>224</v>
      </c>
      <c r="B14081" t="s">
        <v>27</v>
      </c>
      <c r="C14081" t="s">
        <v>22</v>
      </c>
      <c r="D14081" t="s">
        <v>45</v>
      </c>
      <c r="E14081">
        <v>200000</v>
      </c>
      <c r="F14081" t="s">
        <v>16</v>
      </c>
      <c r="G14081">
        <v>200000</v>
      </c>
      <c r="H14081" t="s">
        <v>24</v>
      </c>
      <c r="I14081" t="s">
        <v>18</v>
      </c>
      <c r="J14081" t="s">
        <v>24</v>
      </c>
      <c r="K14081" t="s">
        <v>84</v>
      </c>
      <c r="L14081" t="s">
        <v>35</v>
      </c>
    </row>
    <row r="14082" spans="1:12" x14ac:dyDescent="0.35">
      <c r="A14082" t="s">
        <v>198</v>
      </c>
      <c r="B14082" t="s">
        <v>27</v>
      </c>
      <c r="C14082" t="s">
        <v>22</v>
      </c>
      <c r="D14082" t="s">
        <v>132</v>
      </c>
      <c r="E14082">
        <v>85000</v>
      </c>
      <c r="F14082" t="s">
        <v>33</v>
      </c>
      <c r="G14082">
        <v>109024</v>
      </c>
      <c r="H14082" t="s">
        <v>17</v>
      </c>
      <c r="I14082" t="s">
        <v>67</v>
      </c>
      <c r="J14082" t="s">
        <v>17</v>
      </c>
      <c r="K14082" t="s">
        <v>19</v>
      </c>
      <c r="L14082" t="s">
        <v>37</v>
      </c>
    </row>
    <row r="14083" spans="1:12" x14ac:dyDescent="0.35">
      <c r="A14083" t="s">
        <v>224</v>
      </c>
      <c r="B14083" t="s">
        <v>27</v>
      </c>
      <c r="C14083" t="s">
        <v>22</v>
      </c>
      <c r="D14083" t="s">
        <v>36</v>
      </c>
      <c r="E14083">
        <v>200000</v>
      </c>
      <c r="F14083" t="s">
        <v>16</v>
      </c>
      <c r="G14083">
        <v>200000</v>
      </c>
      <c r="H14083" t="s">
        <v>24</v>
      </c>
      <c r="I14083" t="s">
        <v>18</v>
      </c>
      <c r="J14083" t="s">
        <v>24</v>
      </c>
      <c r="K14083" t="s">
        <v>84</v>
      </c>
      <c r="L14083" t="s">
        <v>37</v>
      </c>
    </row>
    <row r="14084" spans="1:12" x14ac:dyDescent="0.35">
      <c r="A14084" t="s">
        <v>224</v>
      </c>
      <c r="B14084" t="s">
        <v>27</v>
      </c>
      <c r="C14084" t="s">
        <v>22</v>
      </c>
      <c r="D14084" t="s">
        <v>96</v>
      </c>
      <c r="E14084">
        <v>256000</v>
      </c>
      <c r="F14084" t="s">
        <v>16</v>
      </c>
      <c r="G14084">
        <v>256000</v>
      </c>
      <c r="H14084" t="s">
        <v>24</v>
      </c>
      <c r="I14084" t="s">
        <v>18</v>
      </c>
      <c r="J14084" t="s">
        <v>24</v>
      </c>
      <c r="K14084" t="s">
        <v>70</v>
      </c>
      <c r="L14084" t="s">
        <v>50</v>
      </c>
    </row>
    <row r="14085" spans="1:12" x14ac:dyDescent="0.35">
      <c r="A14085" t="s">
        <v>224</v>
      </c>
      <c r="B14085" t="s">
        <v>31</v>
      </c>
      <c r="C14085" t="s">
        <v>22</v>
      </c>
      <c r="D14085" t="s">
        <v>36</v>
      </c>
      <c r="E14085">
        <v>110000</v>
      </c>
      <c r="F14085" t="s">
        <v>16</v>
      </c>
      <c r="G14085">
        <v>110000</v>
      </c>
      <c r="H14085" t="s">
        <v>24</v>
      </c>
      <c r="I14085" t="s">
        <v>18</v>
      </c>
      <c r="J14085" t="s">
        <v>24</v>
      </c>
      <c r="K14085" t="s">
        <v>84</v>
      </c>
      <c r="L14085" t="s">
        <v>37</v>
      </c>
    </row>
    <row r="14086" spans="1:12" x14ac:dyDescent="0.35">
      <c r="A14086" t="s">
        <v>198</v>
      </c>
      <c r="B14086" t="s">
        <v>31</v>
      </c>
      <c r="C14086" t="s">
        <v>22</v>
      </c>
      <c r="D14086" t="s">
        <v>42</v>
      </c>
      <c r="E14086">
        <v>70000</v>
      </c>
      <c r="F14086" t="s">
        <v>54</v>
      </c>
      <c r="G14086">
        <v>79833</v>
      </c>
      <c r="H14086" t="s">
        <v>69</v>
      </c>
      <c r="I14086" t="s">
        <v>25</v>
      </c>
      <c r="J14086" t="s">
        <v>69</v>
      </c>
      <c r="K14086" t="s">
        <v>84</v>
      </c>
      <c r="L14086" t="s">
        <v>20</v>
      </c>
    </row>
    <row r="14087" spans="1:12" x14ac:dyDescent="0.35">
      <c r="A14087" t="s">
        <v>224</v>
      </c>
      <c r="B14087" t="s">
        <v>13</v>
      </c>
      <c r="C14087" t="s">
        <v>22</v>
      </c>
      <c r="D14087" t="s">
        <v>36</v>
      </c>
      <c r="E14087">
        <v>72500</v>
      </c>
      <c r="F14087" t="s">
        <v>16</v>
      </c>
      <c r="G14087">
        <v>72500</v>
      </c>
      <c r="H14087" t="s">
        <v>24</v>
      </c>
      <c r="I14087" t="s">
        <v>18</v>
      </c>
      <c r="J14087" t="s">
        <v>24</v>
      </c>
      <c r="K14087" t="s">
        <v>84</v>
      </c>
      <c r="L14087" t="s">
        <v>37</v>
      </c>
    </row>
    <row r="14088" spans="1:12" x14ac:dyDescent="0.35">
      <c r="A14088" t="s">
        <v>224</v>
      </c>
      <c r="B14088" t="s">
        <v>27</v>
      </c>
      <c r="C14088" t="s">
        <v>22</v>
      </c>
      <c r="D14088" t="s">
        <v>49</v>
      </c>
      <c r="E14088">
        <v>185000</v>
      </c>
      <c r="F14088" t="s">
        <v>16</v>
      </c>
      <c r="G14088">
        <v>185000</v>
      </c>
      <c r="H14088" t="s">
        <v>24</v>
      </c>
      <c r="I14088" t="s">
        <v>67</v>
      </c>
      <c r="J14088" t="s">
        <v>24</v>
      </c>
      <c r="K14088" t="s">
        <v>84</v>
      </c>
      <c r="L14088" t="s">
        <v>50</v>
      </c>
    </row>
    <row r="14089" spans="1:12" x14ac:dyDescent="0.35">
      <c r="A14089" t="s">
        <v>224</v>
      </c>
      <c r="B14089" t="s">
        <v>31</v>
      </c>
      <c r="C14089" t="s">
        <v>157</v>
      </c>
      <c r="D14089" t="s">
        <v>36</v>
      </c>
      <c r="E14089">
        <v>59000</v>
      </c>
      <c r="F14089" t="s">
        <v>54</v>
      </c>
      <c r="G14089">
        <v>69741</v>
      </c>
      <c r="H14089" t="s">
        <v>101</v>
      </c>
      <c r="I14089" t="s">
        <v>18</v>
      </c>
      <c r="J14089" t="s">
        <v>101</v>
      </c>
      <c r="K14089" t="s">
        <v>84</v>
      </c>
      <c r="L14089" t="s">
        <v>37</v>
      </c>
    </row>
    <row r="14090" spans="1:12" x14ac:dyDescent="0.35">
      <c r="A14090" t="s">
        <v>224</v>
      </c>
      <c r="B14090" t="s">
        <v>13</v>
      </c>
      <c r="C14090" t="s">
        <v>22</v>
      </c>
      <c r="D14090" t="s">
        <v>38</v>
      </c>
      <c r="E14090">
        <v>100000</v>
      </c>
      <c r="F14090" t="s">
        <v>16</v>
      </c>
      <c r="G14090">
        <v>100000</v>
      </c>
      <c r="H14090" t="s">
        <v>288</v>
      </c>
      <c r="I14090" t="s">
        <v>25</v>
      </c>
      <c r="J14090" t="s">
        <v>270</v>
      </c>
      <c r="K14090" t="s">
        <v>84</v>
      </c>
      <c r="L14090" t="s">
        <v>20</v>
      </c>
    </row>
    <row r="14091" spans="1:12" x14ac:dyDescent="0.35">
      <c r="A14091" t="s">
        <v>224</v>
      </c>
      <c r="B14091" t="s">
        <v>31</v>
      </c>
      <c r="C14091" t="s">
        <v>22</v>
      </c>
      <c r="D14091" t="s">
        <v>36</v>
      </c>
      <c r="E14091">
        <v>112000</v>
      </c>
      <c r="F14091" t="s">
        <v>16</v>
      </c>
      <c r="G14091">
        <v>112000</v>
      </c>
      <c r="H14091" t="s">
        <v>24</v>
      </c>
      <c r="I14091" t="s">
        <v>18</v>
      </c>
      <c r="J14091" t="s">
        <v>24</v>
      </c>
      <c r="K14091" t="s">
        <v>84</v>
      </c>
      <c r="L14091" t="s">
        <v>37</v>
      </c>
    </row>
    <row r="14092" spans="1:12" x14ac:dyDescent="0.35">
      <c r="A14092" t="s">
        <v>198</v>
      </c>
      <c r="B14092" t="s">
        <v>27</v>
      </c>
      <c r="C14092" t="s">
        <v>22</v>
      </c>
      <c r="D14092" t="s">
        <v>49</v>
      </c>
      <c r="E14092">
        <v>150000</v>
      </c>
      <c r="F14092" t="s">
        <v>16</v>
      </c>
      <c r="G14092">
        <v>150000</v>
      </c>
      <c r="H14092" t="s">
        <v>24</v>
      </c>
      <c r="I14092" t="s">
        <v>67</v>
      </c>
      <c r="J14092" t="s">
        <v>24</v>
      </c>
      <c r="K14092" t="s">
        <v>84</v>
      </c>
      <c r="L14092" t="s">
        <v>50</v>
      </c>
    </row>
    <row r="14093" spans="1:12" x14ac:dyDescent="0.35">
      <c r="A14093" t="s">
        <v>224</v>
      </c>
      <c r="B14093" t="s">
        <v>27</v>
      </c>
      <c r="C14093" t="s">
        <v>22</v>
      </c>
      <c r="D14093" t="s">
        <v>42</v>
      </c>
      <c r="E14093">
        <v>180000</v>
      </c>
      <c r="F14093" t="s">
        <v>228</v>
      </c>
      <c r="G14093">
        <v>20171</v>
      </c>
      <c r="H14093" t="s">
        <v>117</v>
      </c>
      <c r="I14093" t="s">
        <v>67</v>
      </c>
      <c r="J14093" t="s">
        <v>117</v>
      </c>
      <c r="K14093" t="s">
        <v>84</v>
      </c>
      <c r="L14093" t="s">
        <v>20</v>
      </c>
    </row>
    <row r="14094" spans="1:12" x14ac:dyDescent="0.35">
      <c r="A14094" t="s">
        <v>224</v>
      </c>
      <c r="B14094" t="s">
        <v>27</v>
      </c>
      <c r="C14094" t="s">
        <v>22</v>
      </c>
      <c r="D14094" t="s">
        <v>147</v>
      </c>
      <c r="E14094">
        <v>55000</v>
      </c>
      <c r="F14094" t="s">
        <v>16</v>
      </c>
      <c r="G14094">
        <v>55000</v>
      </c>
      <c r="H14094" t="s">
        <v>110</v>
      </c>
      <c r="I14094" t="s">
        <v>18</v>
      </c>
      <c r="J14094" t="s">
        <v>110</v>
      </c>
      <c r="K14094" t="s">
        <v>84</v>
      </c>
      <c r="L14094" t="s">
        <v>50</v>
      </c>
    </row>
    <row r="14095" spans="1:12" x14ac:dyDescent="0.35">
      <c r="A14095" t="s">
        <v>224</v>
      </c>
      <c r="B14095" t="s">
        <v>13</v>
      </c>
      <c r="C14095" t="s">
        <v>22</v>
      </c>
      <c r="D14095" t="s">
        <v>42</v>
      </c>
      <c r="E14095">
        <v>58000</v>
      </c>
      <c r="F14095" t="s">
        <v>16</v>
      </c>
      <c r="G14095">
        <v>58000</v>
      </c>
      <c r="H14095" t="s">
        <v>24</v>
      </c>
      <c r="I14095" t="s">
        <v>67</v>
      </c>
      <c r="J14095" t="s">
        <v>24</v>
      </c>
      <c r="K14095" t="s">
        <v>84</v>
      </c>
      <c r="L14095" t="s">
        <v>20</v>
      </c>
    </row>
    <row r="14096" spans="1:12" x14ac:dyDescent="0.35">
      <c r="A14096" t="s">
        <v>224</v>
      </c>
      <c r="B14096" t="s">
        <v>13</v>
      </c>
      <c r="C14096" t="s">
        <v>22</v>
      </c>
      <c r="D14096" t="s">
        <v>42</v>
      </c>
      <c r="E14096">
        <v>100000</v>
      </c>
      <c r="F14096" t="s">
        <v>16</v>
      </c>
      <c r="G14096">
        <v>100000</v>
      </c>
      <c r="H14096" t="s">
        <v>24</v>
      </c>
      <c r="I14096" t="s">
        <v>18</v>
      </c>
      <c r="J14096" t="s">
        <v>24</v>
      </c>
      <c r="K14096" t="s">
        <v>19</v>
      </c>
      <c r="L14096" t="s">
        <v>20</v>
      </c>
    </row>
    <row r="14097" spans="1:12" x14ac:dyDescent="0.35">
      <c r="A14097" t="s">
        <v>224</v>
      </c>
      <c r="B14097" t="s">
        <v>27</v>
      </c>
      <c r="C14097" t="s">
        <v>22</v>
      </c>
      <c r="D14097" t="s">
        <v>42</v>
      </c>
      <c r="E14097">
        <v>65720</v>
      </c>
      <c r="F14097" t="s">
        <v>54</v>
      </c>
      <c r="G14097">
        <v>77684</v>
      </c>
      <c r="H14097" t="s">
        <v>66</v>
      </c>
      <c r="I14097" t="s">
        <v>67</v>
      </c>
      <c r="J14097" t="s">
        <v>66</v>
      </c>
      <c r="K14097" t="s">
        <v>19</v>
      </c>
      <c r="L14097" t="s">
        <v>20</v>
      </c>
    </row>
    <row r="14098" spans="1:12" x14ac:dyDescent="0.35">
      <c r="A14098" t="s">
        <v>224</v>
      </c>
      <c r="B14098" t="s">
        <v>13</v>
      </c>
      <c r="C14098" t="s">
        <v>22</v>
      </c>
      <c r="D14098" t="s">
        <v>49</v>
      </c>
      <c r="E14098">
        <v>85000</v>
      </c>
      <c r="F14098" t="s">
        <v>16</v>
      </c>
      <c r="G14098">
        <v>85000</v>
      </c>
      <c r="H14098" t="s">
        <v>101</v>
      </c>
      <c r="I14098" t="s">
        <v>18</v>
      </c>
      <c r="J14098" t="s">
        <v>69</v>
      </c>
      <c r="K14098" t="s">
        <v>70</v>
      </c>
      <c r="L14098" t="s">
        <v>50</v>
      </c>
    </row>
    <row r="14099" spans="1:12" x14ac:dyDescent="0.35">
      <c r="A14099" t="s">
        <v>224</v>
      </c>
      <c r="B14099" t="s">
        <v>13</v>
      </c>
      <c r="C14099" t="s">
        <v>22</v>
      </c>
      <c r="D14099" t="s">
        <v>91</v>
      </c>
      <c r="E14099">
        <v>65000</v>
      </c>
      <c r="F14099" t="s">
        <v>54</v>
      </c>
      <c r="G14099">
        <v>76833</v>
      </c>
      <c r="H14099" t="s">
        <v>69</v>
      </c>
      <c r="I14099" t="s">
        <v>25</v>
      </c>
      <c r="J14099" t="s">
        <v>69</v>
      </c>
      <c r="K14099" t="s">
        <v>84</v>
      </c>
      <c r="L14099" t="s">
        <v>20</v>
      </c>
    </row>
    <row r="14100" spans="1:12" x14ac:dyDescent="0.35">
      <c r="A14100" t="s">
        <v>224</v>
      </c>
      <c r="B14100" t="s">
        <v>27</v>
      </c>
      <c r="C14100" t="s">
        <v>108</v>
      </c>
      <c r="D14100" t="s">
        <v>226</v>
      </c>
      <c r="E14100">
        <v>105000</v>
      </c>
      <c r="F14100" t="s">
        <v>16</v>
      </c>
      <c r="G14100">
        <v>105000</v>
      </c>
      <c r="H14100" t="s">
        <v>24</v>
      </c>
      <c r="I14100" t="s">
        <v>18</v>
      </c>
      <c r="J14100" t="s">
        <v>24</v>
      </c>
      <c r="K14100" t="s">
        <v>19</v>
      </c>
      <c r="L14100" t="s">
        <v>20</v>
      </c>
    </row>
    <row r="14101" spans="1:12" x14ac:dyDescent="0.35">
      <c r="A14101" t="s">
        <v>198</v>
      </c>
      <c r="B14101" t="s">
        <v>13</v>
      </c>
      <c r="C14101" t="s">
        <v>22</v>
      </c>
      <c r="D14101" t="s">
        <v>45</v>
      </c>
      <c r="E14101">
        <v>72000</v>
      </c>
      <c r="F14101" t="s">
        <v>16</v>
      </c>
      <c r="G14101">
        <v>72000</v>
      </c>
      <c r="H14101" t="s">
        <v>24</v>
      </c>
      <c r="I14101" t="s">
        <v>18</v>
      </c>
      <c r="J14101" t="s">
        <v>24</v>
      </c>
      <c r="K14101" t="s">
        <v>84</v>
      </c>
      <c r="L14101" t="s">
        <v>35</v>
      </c>
    </row>
    <row r="14102" spans="1:12" x14ac:dyDescent="0.35">
      <c r="A14102" t="s">
        <v>224</v>
      </c>
      <c r="B14102" t="s">
        <v>13</v>
      </c>
      <c r="C14102" t="s">
        <v>22</v>
      </c>
      <c r="D14102" t="s">
        <v>36</v>
      </c>
      <c r="E14102">
        <v>55000</v>
      </c>
      <c r="F14102" t="s">
        <v>54</v>
      </c>
      <c r="G14102">
        <v>65013</v>
      </c>
      <c r="H14102" t="s">
        <v>69</v>
      </c>
      <c r="I14102" t="s">
        <v>67</v>
      </c>
      <c r="J14102" t="s">
        <v>69</v>
      </c>
      <c r="K14102" t="s">
        <v>19</v>
      </c>
      <c r="L14102" t="s">
        <v>37</v>
      </c>
    </row>
    <row r="14103" spans="1:12" x14ac:dyDescent="0.35">
      <c r="A14103" t="s">
        <v>224</v>
      </c>
      <c r="B14103" t="s">
        <v>31</v>
      </c>
      <c r="C14103" t="s">
        <v>22</v>
      </c>
      <c r="D14103" t="s">
        <v>36</v>
      </c>
      <c r="E14103">
        <v>250000</v>
      </c>
      <c r="F14103" t="s">
        <v>228</v>
      </c>
      <c r="G14103">
        <v>28016</v>
      </c>
      <c r="H14103" t="s">
        <v>117</v>
      </c>
      <c r="I14103" t="s">
        <v>18</v>
      </c>
      <c r="J14103" t="s">
        <v>117</v>
      </c>
      <c r="K14103" t="s">
        <v>19</v>
      </c>
      <c r="L14103" t="s">
        <v>37</v>
      </c>
    </row>
    <row r="14104" spans="1:12" x14ac:dyDescent="0.35">
      <c r="A14104" t="s">
        <v>224</v>
      </c>
      <c r="B14104" t="s">
        <v>31</v>
      </c>
      <c r="C14104" t="s">
        <v>22</v>
      </c>
      <c r="D14104" t="s">
        <v>36</v>
      </c>
      <c r="E14104">
        <v>111775</v>
      </c>
      <c r="F14104" t="s">
        <v>16</v>
      </c>
      <c r="G14104">
        <v>111775</v>
      </c>
      <c r="H14104" t="s">
        <v>24</v>
      </c>
      <c r="I14104" t="s">
        <v>25</v>
      </c>
      <c r="J14104" t="s">
        <v>24</v>
      </c>
      <c r="K14104" t="s">
        <v>19</v>
      </c>
      <c r="L14104" t="s">
        <v>37</v>
      </c>
    </row>
    <row r="14105" spans="1:12" x14ac:dyDescent="0.35">
      <c r="A14105" t="s">
        <v>224</v>
      </c>
      <c r="B14105" t="s">
        <v>31</v>
      </c>
      <c r="C14105" t="s">
        <v>22</v>
      </c>
      <c r="D14105" t="s">
        <v>36</v>
      </c>
      <c r="E14105">
        <v>93150</v>
      </c>
      <c r="F14105" t="s">
        <v>16</v>
      </c>
      <c r="G14105">
        <v>93150</v>
      </c>
      <c r="H14105" t="s">
        <v>24</v>
      </c>
      <c r="I14105" t="s">
        <v>25</v>
      </c>
      <c r="J14105" t="s">
        <v>24</v>
      </c>
      <c r="K14105" t="s">
        <v>19</v>
      </c>
      <c r="L14105" t="s">
        <v>37</v>
      </c>
    </row>
    <row r="14106" spans="1:12" x14ac:dyDescent="0.35">
      <c r="A14106" t="s">
        <v>224</v>
      </c>
      <c r="B14106" t="s">
        <v>27</v>
      </c>
      <c r="C14106" t="s">
        <v>22</v>
      </c>
      <c r="D14106" t="s">
        <v>281</v>
      </c>
      <c r="E14106">
        <v>160000</v>
      </c>
      <c r="F14106" t="s">
        <v>16</v>
      </c>
      <c r="G14106">
        <v>160000</v>
      </c>
      <c r="H14106" t="s">
        <v>275</v>
      </c>
      <c r="I14106" t="s">
        <v>67</v>
      </c>
      <c r="J14106" t="s">
        <v>24</v>
      </c>
      <c r="K14106" t="s">
        <v>70</v>
      </c>
      <c r="L14106" t="s">
        <v>37</v>
      </c>
    </row>
    <row r="14107" spans="1:12" x14ac:dyDescent="0.35">
      <c r="A14107" t="s">
        <v>224</v>
      </c>
      <c r="B14107" t="s">
        <v>31</v>
      </c>
      <c r="C14107" t="s">
        <v>22</v>
      </c>
      <c r="D14107" t="s">
        <v>42</v>
      </c>
      <c r="E14107">
        <v>21600</v>
      </c>
      <c r="F14107" t="s">
        <v>54</v>
      </c>
      <c r="G14107">
        <v>25532</v>
      </c>
      <c r="H14107" t="s">
        <v>289</v>
      </c>
      <c r="I14107" t="s">
        <v>18</v>
      </c>
      <c r="J14107" t="s">
        <v>69</v>
      </c>
      <c r="K14107" t="s">
        <v>70</v>
      </c>
      <c r="L14107" t="s">
        <v>20</v>
      </c>
    </row>
    <row r="14108" spans="1:12" x14ac:dyDescent="0.35">
      <c r="A14108" t="s">
        <v>224</v>
      </c>
      <c r="B14108" t="s">
        <v>27</v>
      </c>
      <c r="C14108" t="s">
        <v>22</v>
      </c>
      <c r="D14108" t="s">
        <v>45</v>
      </c>
      <c r="E14108">
        <v>54000</v>
      </c>
      <c r="F14108" t="s">
        <v>54</v>
      </c>
      <c r="G14108">
        <v>63831</v>
      </c>
      <c r="H14108" t="s">
        <v>69</v>
      </c>
      <c r="I14108" t="s">
        <v>67</v>
      </c>
      <c r="J14108" t="s">
        <v>69</v>
      </c>
      <c r="K14108" t="s">
        <v>84</v>
      </c>
      <c r="L14108" t="s">
        <v>35</v>
      </c>
    </row>
    <row r="14109" spans="1:12" x14ac:dyDescent="0.35">
      <c r="A14109" t="s">
        <v>198</v>
      </c>
      <c r="B14109" t="s">
        <v>27</v>
      </c>
      <c r="C14109" t="s">
        <v>22</v>
      </c>
      <c r="D14109" t="s">
        <v>215</v>
      </c>
      <c r="E14109">
        <v>190000</v>
      </c>
      <c r="F14109" t="s">
        <v>16</v>
      </c>
      <c r="G14109">
        <v>190000</v>
      </c>
      <c r="H14109" t="s">
        <v>24</v>
      </c>
      <c r="I14109" t="s">
        <v>18</v>
      </c>
      <c r="J14109" t="s">
        <v>24</v>
      </c>
      <c r="K14109" t="s">
        <v>70</v>
      </c>
      <c r="L14109" t="s">
        <v>20</v>
      </c>
    </row>
    <row r="14110" spans="1:12" x14ac:dyDescent="0.35">
      <c r="A14110" t="s">
        <v>224</v>
      </c>
      <c r="B14110" t="s">
        <v>21</v>
      </c>
      <c r="C14110" t="s">
        <v>22</v>
      </c>
      <c r="D14110" t="s">
        <v>170</v>
      </c>
      <c r="E14110">
        <v>120000</v>
      </c>
      <c r="F14110" t="s">
        <v>54</v>
      </c>
      <c r="G14110">
        <v>141846</v>
      </c>
      <c r="H14110" t="s">
        <v>69</v>
      </c>
      <c r="I14110" t="s">
        <v>25</v>
      </c>
      <c r="J14110" t="s">
        <v>69</v>
      </c>
      <c r="K14110" t="s">
        <v>84</v>
      </c>
      <c r="L14110" t="s">
        <v>20</v>
      </c>
    </row>
    <row r="14111" spans="1:12" x14ac:dyDescent="0.35">
      <c r="A14111" t="s">
        <v>224</v>
      </c>
      <c r="B14111" t="s">
        <v>27</v>
      </c>
      <c r="C14111" t="s">
        <v>22</v>
      </c>
      <c r="D14111" t="s">
        <v>45</v>
      </c>
      <c r="E14111">
        <v>90000</v>
      </c>
      <c r="F14111" t="s">
        <v>59</v>
      </c>
      <c r="G14111">
        <v>71786</v>
      </c>
      <c r="H14111" t="s">
        <v>29</v>
      </c>
      <c r="I14111" t="s">
        <v>18</v>
      </c>
      <c r="J14111" t="s">
        <v>29</v>
      </c>
      <c r="K14111" t="s">
        <v>19</v>
      </c>
      <c r="L14111" t="s">
        <v>35</v>
      </c>
    </row>
    <row r="14112" spans="1:12" x14ac:dyDescent="0.35">
      <c r="A14112" t="s">
        <v>224</v>
      </c>
      <c r="B14112" t="s">
        <v>27</v>
      </c>
      <c r="C14112" t="s">
        <v>22</v>
      </c>
      <c r="D14112" t="s">
        <v>42</v>
      </c>
      <c r="E14112">
        <v>135000</v>
      </c>
      <c r="F14112" t="s">
        <v>16</v>
      </c>
      <c r="G14112">
        <v>135000</v>
      </c>
      <c r="H14112" t="s">
        <v>24</v>
      </c>
      <c r="I14112" t="s">
        <v>25</v>
      </c>
      <c r="J14112" t="s">
        <v>24</v>
      </c>
      <c r="K14112" t="s">
        <v>84</v>
      </c>
      <c r="L14112" t="s">
        <v>20</v>
      </c>
    </row>
    <row r="14113" spans="1:12" x14ac:dyDescent="0.35">
      <c r="A14113" t="s">
        <v>224</v>
      </c>
      <c r="B14113" t="s">
        <v>13</v>
      </c>
      <c r="C14113" t="s">
        <v>22</v>
      </c>
      <c r="D14113" t="s">
        <v>49</v>
      </c>
      <c r="E14113">
        <v>21000</v>
      </c>
      <c r="F14113" t="s">
        <v>54</v>
      </c>
      <c r="G14113">
        <v>24823</v>
      </c>
      <c r="H14113" t="s">
        <v>69</v>
      </c>
      <c r="I14113" t="s">
        <v>67</v>
      </c>
      <c r="J14113" t="s">
        <v>69</v>
      </c>
      <c r="K14113" t="s">
        <v>19</v>
      </c>
      <c r="L14113" t="s">
        <v>50</v>
      </c>
    </row>
    <row r="14114" spans="1:12" x14ac:dyDescent="0.35">
      <c r="A14114" t="s">
        <v>224</v>
      </c>
      <c r="B14114" t="s">
        <v>31</v>
      </c>
      <c r="C14114" t="s">
        <v>22</v>
      </c>
      <c r="D14114" t="s">
        <v>42</v>
      </c>
      <c r="E14114">
        <v>147000</v>
      </c>
      <c r="F14114" t="s">
        <v>16</v>
      </c>
      <c r="G14114">
        <v>147000</v>
      </c>
      <c r="H14114" t="s">
        <v>24</v>
      </c>
      <c r="I14114" t="s">
        <v>67</v>
      </c>
      <c r="J14114" t="s">
        <v>24</v>
      </c>
      <c r="K14114" t="s">
        <v>84</v>
      </c>
      <c r="L14114" t="s">
        <v>20</v>
      </c>
    </row>
    <row r="14115" spans="1:12" x14ac:dyDescent="0.35">
      <c r="A14115" t="s">
        <v>224</v>
      </c>
      <c r="B14115" t="s">
        <v>27</v>
      </c>
      <c r="C14115" t="s">
        <v>22</v>
      </c>
      <c r="D14115" t="s">
        <v>38</v>
      </c>
      <c r="E14115">
        <v>120500</v>
      </c>
      <c r="F14115" t="s">
        <v>59</v>
      </c>
      <c r="G14115">
        <v>96113</v>
      </c>
      <c r="H14115" t="s">
        <v>29</v>
      </c>
      <c r="I14115" t="s">
        <v>67</v>
      </c>
      <c r="J14115" t="s">
        <v>29</v>
      </c>
      <c r="K14115" t="s">
        <v>84</v>
      </c>
      <c r="L14115" t="s">
        <v>20</v>
      </c>
    </row>
    <row r="14116" spans="1:12" x14ac:dyDescent="0.35">
      <c r="A14116" t="s">
        <v>224</v>
      </c>
      <c r="B14116" t="s">
        <v>27</v>
      </c>
      <c r="C14116" t="s">
        <v>22</v>
      </c>
      <c r="D14116" t="s">
        <v>62</v>
      </c>
      <c r="E14116">
        <v>174000</v>
      </c>
      <c r="F14116" t="s">
        <v>16</v>
      </c>
      <c r="G14116">
        <v>174000</v>
      </c>
      <c r="H14116" t="s">
        <v>24</v>
      </c>
      <c r="I14116" t="s">
        <v>18</v>
      </c>
      <c r="J14116" t="s">
        <v>24</v>
      </c>
      <c r="K14116" t="s">
        <v>84</v>
      </c>
      <c r="L14116" t="s">
        <v>20</v>
      </c>
    </row>
    <row r="14117" spans="1:12" x14ac:dyDescent="0.35">
      <c r="A14117" t="s">
        <v>198</v>
      </c>
      <c r="B14117" t="s">
        <v>31</v>
      </c>
      <c r="C14117" t="s">
        <v>22</v>
      </c>
      <c r="D14117" t="s">
        <v>179</v>
      </c>
      <c r="E14117">
        <v>135000</v>
      </c>
      <c r="F14117" t="s">
        <v>16</v>
      </c>
      <c r="G14117">
        <v>135000</v>
      </c>
      <c r="H14117" t="s">
        <v>24</v>
      </c>
      <c r="I14117" t="s">
        <v>18</v>
      </c>
      <c r="J14117" t="s">
        <v>24</v>
      </c>
      <c r="K14117" t="s">
        <v>84</v>
      </c>
      <c r="L14117" t="s">
        <v>35</v>
      </c>
    </row>
    <row r="14118" spans="1:12" x14ac:dyDescent="0.35">
      <c r="A14118" t="s">
        <v>224</v>
      </c>
      <c r="B14118" t="s">
        <v>13</v>
      </c>
      <c r="C14118" t="s">
        <v>22</v>
      </c>
      <c r="D14118" t="s">
        <v>49</v>
      </c>
      <c r="E14118">
        <v>21844</v>
      </c>
      <c r="F14118" t="s">
        <v>16</v>
      </c>
      <c r="G14118">
        <v>21844</v>
      </c>
      <c r="H14118" t="s">
        <v>191</v>
      </c>
      <c r="I14118" t="s">
        <v>67</v>
      </c>
      <c r="J14118" t="s">
        <v>191</v>
      </c>
      <c r="K14118" t="s">
        <v>19</v>
      </c>
      <c r="L14118" t="s">
        <v>50</v>
      </c>
    </row>
    <row r="14119" spans="1:12" x14ac:dyDescent="0.35">
      <c r="A14119" t="s">
        <v>198</v>
      </c>
      <c r="B14119" t="s">
        <v>27</v>
      </c>
      <c r="C14119" t="s">
        <v>22</v>
      </c>
      <c r="D14119" t="s">
        <v>281</v>
      </c>
      <c r="E14119">
        <v>125000</v>
      </c>
      <c r="F14119" t="s">
        <v>16</v>
      </c>
      <c r="G14119">
        <v>125000</v>
      </c>
      <c r="H14119" t="s">
        <v>125</v>
      </c>
      <c r="I14119" t="s">
        <v>67</v>
      </c>
      <c r="J14119" t="s">
        <v>125</v>
      </c>
      <c r="K14119" t="s">
        <v>70</v>
      </c>
      <c r="L14119" t="s">
        <v>37</v>
      </c>
    </row>
    <row r="14120" spans="1:12" x14ac:dyDescent="0.35">
      <c r="A14120" t="s">
        <v>198</v>
      </c>
      <c r="B14120" t="s">
        <v>13</v>
      </c>
      <c r="C14120" t="s">
        <v>22</v>
      </c>
      <c r="D14120" t="s">
        <v>42</v>
      </c>
      <c r="E14120">
        <v>45000</v>
      </c>
      <c r="F14120" t="s">
        <v>54</v>
      </c>
      <c r="G14120">
        <v>51321</v>
      </c>
      <c r="H14120" t="s">
        <v>66</v>
      </c>
      <c r="I14120" t="s">
        <v>25</v>
      </c>
      <c r="J14120" t="s">
        <v>66</v>
      </c>
      <c r="K14120" t="s">
        <v>70</v>
      </c>
      <c r="L14120" t="s">
        <v>20</v>
      </c>
    </row>
    <row r="14121" spans="1:12" x14ac:dyDescent="0.35">
      <c r="A14121" t="s">
        <v>224</v>
      </c>
      <c r="B14121" t="s">
        <v>21</v>
      </c>
      <c r="C14121" t="s">
        <v>22</v>
      </c>
      <c r="D14121" t="s">
        <v>91</v>
      </c>
      <c r="E14121">
        <v>59000</v>
      </c>
      <c r="F14121" t="s">
        <v>54</v>
      </c>
      <c r="G14121">
        <v>69741</v>
      </c>
      <c r="H14121" t="s">
        <v>66</v>
      </c>
      <c r="I14121" t="s">
        <v>18</v>
      </c>
      <c r="J14121" t="s">
        <v>110</v>
      </c>
      <c r="K14121" t="s">
        <v>70</v>
      </c>
      <c r="L14121" t="s">
        <v>20</v>
      </c>
    </row>
    <row r="14122" spans="1:12" x14ac:dyDescent="0.35">
      <c r="A14122" t="s">
        <v>224</v>
      </c>
      <c r="B14122" t="s">
        <v>27</v>
      </c>
      <c r="C14122" t="s">
        <v>22</v>
      </c>
      <c r="D14122" t="s">
        <v>272</v>
      </c>
      <c r="E14122">
        <v>50000</v>
      </c>
      <c r="F14122" t="s">
        <v>16</v>
      </c>
      <c r="G14122">
        <v>50000</v>
      </c>
      <c r="H14122" t="s">
        <v>178</v>
      </c>
      <c r="I14122" t="s">
        <v>18</v>
      </c>
      <c r="J14122" t="s">
        <v>17</v>
      </c>
      <c r="K14122" t="s">
        <v>19</v>
      </c>
      <c r="L14122" t="s">
        <v>41</v>
      </c>
    </row>
    <row r="14123" spans="1:12" x14ac:dyDescent="0.35">
      <c r="A14123" t="s">
        <v>198</v>
      </c>
      <c r="B14123" t="s">
        <v>13</v>
      </c>
      <c r="C14123" t="s">
        <v>22</v>
      </c>
      <c r="D14123" t="s">
        <v>42</v>
      </c>
      <c r="E14123">
        <v>35000</v>
      </c>
      <c r="F14123" t="s">
        <v>54</v>
      </c>
      <c r="G14123">
        <v>39916</v>
      </c>
      <c r="H14123" t="s">
        <v>66</v>
      </c>
      <c r="I14123" t="s">
        <v>25</v>
      </c>
      <c r="J14123" t="s">
        <v>66</v>
      </c>
      <c r="K14123" t="s">
        <v>19</v>
      </c>
      <c r="L14123" t="s">
        <v>20</v>
      </c>
    </row>
    <row r="14124" spans="1:12" x14ac:dyDescent="0.35">
      <c r="A14124" t="s">
        <v>198</v>
      </c>
      <c r="B14124" t="s">
        <v>31</v>
      </c>
      <c r="C14124" t="s">
        <v>22</v>
      </c>
      <c r="D14124" t="s">
        <v>256</v>
      </c>
      <c r="E14124">
        <v>87000</v>
      </c>
      <c r="F14124" t="s">
        <v>16</v>
      </c>
      <c r="G14124">
        <v>87000</v>
      </c>
      <c r="H14124" t="s">
        <v>24</v>
      </c>
      <c r="I14124" t="s">
        <v>18</v>
      </c>
      <c r="J14124" t="s">
        <v>24</v>
      </c>
      <c r="K14124" t="s">
        <v>84</v>
      </c>
      <c r="L14124" t="s">
        <v>35</v>
      </c>
    </row>
    <row r="14125" spans="1:12" x14ac:dyDescent="0.35">
      <c r="A14125" t="s">
        <v>224</v>
      </c>
      <c r="B14125" t="s">
        <v>31</v>
      </c>
      <c r="C14125" t="s">
        <v>22</v>
      </c>
      <c r="D14125" t="s">
        <v>36</v>
      </c>
      <c r="E14125">
        <v>22000</v>
      </c>
      <c r="F14125" t="s">
        <v>54</v>
      </c>
      <c r="G14125">
        <v>26005</v>
      </c>
      <c r="H14125" t="s">
        <v>174</v>
      </c>
      <c r="I14125" t="s">
        <v>25</v>
      </c>
      <c r="J14125" t="s">
        <v>24</v>
      </c>
      <c r="K14125" t="s">
        <v>84</v>
      </c>
      <c r="L14125" t="s">
        <v>37</v>
      </c>
    </row>
    <row r="14126" spans="1:12" x14ac:dyDescent="0.35">
      <c r="A14126" t="s">
        <v>224</v>
      </c>
      <c r="B14126" t="s">
        <v>31</v>
      </c>
      <c r="C14126" t="s">
        <v>22</v>
      </c>
      <c r="D14126" t="s">
        <v>42</v>
      </c>
      <c r="E14126">
        <v>76760</v>
      </c>
      <c r="F14126" t="s">
        <v>54</v>
      </c>
      <c r="G14126">
        <v>90734</v>
      </c>
      <c r="H14126" t="s">
        <v>69</v>
      </c>
      <c r="I14126" t="s">
        <v>67</v>
      </c>
      <c r="J14126" t="s">
        <v>69</v>
      </c>
      <c r="K14126" t="s">
        <v>84</v>
      </c>
      <c r="L14126" t="s">
        <v>20</v>
      </c>
    </row>
    <row r="14127" spans="1:12" x14ac:dyDescent="0.35">
      <c r="A14127" t="s">
        <v>224</v>
      </c>
      <c r="B14127" t="s">
        <v>13</v>
      </c>
      <c r="C14127" t="s">
        <v>22</v>
      </c>
      <c r="D14127" t="s">
        <v>49</v>
      </c>
      <c r="E14127">
        <v>81000</v>
      </c>
      <c r="F14127" t="s">
        <v>16</v>
      </c>
      <c r="G14127">
        <v>81000</v>
      </c>
      <c r="H14127" t="s">
        <v>24</v>
      </c>
      <c r="I14127" t="s">
        <v>67</v>
      </c>
      <c r="J14127" t="s">
        <v>24</v>
      </c>
      <c r="K14127" t="s">
        <v>70</v>
      </c>
      <c r="L14127" t="s">
        <v>50</v>
      </c>
    </row>
    <row r="14128" spans="1:12" x14ac:dyDescent="0.35">
      <c r="A14128" t="s">
        <v>224</v>
      </c>
      <c r="B14128" t="s">
        <v>13</v>
      </c>
      <c r="C14128" t="s">
        <v>22</v>
      </c>
      <c r="D14128" t="s">
        <v>91</v>
      </c>
      <c r="E14128">
        <v>90000</v>
      </c>
      <c r="F14128" t="s">
        <v>16</v>
      </c>
      <c r="G14128">
        <v>90000</v>
      </c>
      <c r="H14128" t="s">
        <v>24</v>
      </c>
      <c r="I14128" t="s">
        <v>18</v>
      </c>
      <c r="J14128" t="s">
        <v>24</v>
      </c>
      <c r="K14128" t="s">
        <v>70</v>
      </c>
      <c r="L14128" t="s">
        <v>20</v>
      </c>
    </row>
    <row r="14129" spans="1:12" x14ac:dyDescent="0.35">
      <c r="A14129" t="s">
        <v>224</v>
      </c>
      <c r="B14129" t="s">
        <v>31</v>
      </c>
      <c r="C14129" t="s">
        <v>22</v>
      </c>
      <c r="D14129" t="s">
        <v>42</v>
      </c>
      <c r="E14129">
        <v>52000</v>
      </c>
      <c r="F14129" t="s">
        <v>54</v>
      </c>
      <c r="G14129">
        <v>61467</v>
      </c>
      <c r="H14129" t="s">
        <v>69</v>
      </c>
      <c r="I14129" t="s">
        <v>67</v>
      </c>
      <c r="J14129" t="s">
        <v>104</v>
      </c>
      <c r="K14129" t="s">
        <v>19</v>
      </c>
      <c r="L14129" t="s">
        <v>20</v>
      </c>
    </row>
    <row r="14130" spans="1:12" x14ac:dyDescent="0.35">
      <c r="A14130" t="s">
        <v>224</v>
      </c>
      <c r="B14130" t="s">
        <v>27</v>
      </c>
      <c r="C14130" t="s">
        <v>22</v>
      </c>
      <c r="D14130" t="s">
        <v>177</v>
      </c>
      <c r="E14130">
        <v>195000</v>
      </c>
      <c r="F14130" t="s">
        <v>16</v>
      </c>
      <c r="G14130">
        <v>195000</v>
      </c>
      <c r="H14130" t="s">
        <v>24</v>
      </c>
      <c r="I14130" t="s">
        <v>18</v>
      </c>
      <c r="J14130" t="s">
        <v>24</v>
      </c>
      <c r="K14130" t="s">
        <v>19</v>
      </c>
      <c r="L14130" t="s">
        <v>50</v>
      </c>
    </row>
    <row r="14131" spans="1:12" x14ac:dyDescent="0.35">
      <c r="A14131" t="s">
        <v>224</v>
      </c>
      <c r="B14131" t="s">
        <v>31</v>
      </c>
      <c r="C14131" t="s">
        <v>22</v>
      </c>
      <c r="D14131" t="s">
        <v>42</v>
      </c>
      <c r="E14131">
        <v>32000</v>
      </c>
      <c r="F14131" t="s">
        <v>54</v>
      </c>
      <c r="G14131">
        <v>37825</v>
      </c>
      <c r="H14131" t="s">
        <v>110</v>
      </c>
      <c r="I14131" t="s">
        <v>18</v>
      </c>
      <c r="J14131" t="s">
        <v>110</v>
      </c>
      <c r="K14131" t="s">
        <v>84</v>
      </c>
      <c r="L14131" t="s">
        <v>20</v>
      </c>
    </row>
    <row r="14132" spans="1:12" x14ac:dyDescent="0.35">
      <c r="A14132" t="s">
        <v>198</v>
      </c>
      <c r="B14132" t="s">
        <v>31</v>
      </c>
      <c r="C14132" t="s">
        <v>22</v>
      </c>
      <c r="D14132" t="s">
        <v>45</v>
      </c>
      <c r="E14132">
        <v>85000</v>
      </c>
      <c r="F14132" t="s">
        <v>16</v>
      </c>
      <c r="G14132">
        <v>85000</v>
      </c>
      <c r="H14132" t="s">
        <v>24</v>
      </c>
      <c r="I14132" t="s">
        <v>18</v>
      </c>
      <c r="J14132" t="s">
        <v>24</v>
      </c>
      <c r="K14132" t="s">
        <v>84</v>
      </c>
      <c r="L14132" t="s">
        <v>35</v>
      </c>
    </row>
    <row r="14133" spans="1:12" x14ac:dyDescent="0.35">
      <c r="A14133" t="s">
        <v>224</v>
      </c>
      <c r="B14133" t="s">
        <v>21</v>
      </c>
      <c r="C14133" t="s">
        <v>108</v>
      </c>
      <c r="D14133" t="s">
        <v>201</v>
      </c>
      <c r="E14133">
        <v>416000</v>
      </c>
      <c r="F14133" t="s">
        <v>16</v>
      </c>
      <c r="G14133">
        <v>416000</v>
      </c>
      <c r="H14133" t="s">
        <v>24</v>
      </c>
      <c r="I14133" t="s">
        <v>18</v>
      </c>
      <c r="J14133" t="s">
        <v>24</v>
      </c>
      <c r="K14133" t="s">
        <v>70</v>
      </c>
      <c r="L14133" t="s">
        <v>20</v>
      </c>
    </row>
    <row r="14134" spans="1:12" x14ac:dyDescent="0.35">
      <c r="A14134" t="s">
        <v>224</v>
      </c>
      <c r="B14134" t="s">
        <v>27</v>
      </c>
      <c r="C14134" t="s">
        <v>22</v>
      </c>
      <c r="D14134" t="s">
        <v>90</v>
      </c>
      <c r="E14134">
        <v>225000</v>
      </c>
      <c r="F14134" t="s">
        <v>16</v>
      </c>
      <c r="G14134">
        <v>225000</v>
      </c>
      <c r="H14134" t="s">
        <v>24</v>
      </c>
      <c r="I14134" t="s">
        <v>18</v>
      </c>
      <c r="J14134" t="s">
        <v>29</v>
      </c>
      <c r="K14134" t="s">
        <v>84</v>
      </c>
      <c r="L14134" t="s">
        <v>50</v>
      </c>
    </row>
    <row r="14135" spans="1:12" x14ac:dyDescent="0.35">
      <c r="A14135" t="s">
        <v>224</v>
      </c>
      <c r="B14135" t="s">
        <v>31</v>
      </c>
      <c r="C14135" t="s">
        <v>22</v>
      </c>
      <c r="D14135" t="s">
        <v>42</v>
      </c>
      <c r="E14135">
        <v>40900</v>
      </c>
      <c r="F14135" t="s">
        <v>33</v>
      </c>
      <c r="G14135">
        <v>56256</v>
      </c>
      <c r="H14135" t="s">
        <v>17</v>
      </c>
      <c r="I14135" t="s">
        <v>67</v>
      </c>
      <c r="J14135" t="s">
        <v>17</v>
      </c>
      <c r="K14135" t="s">
        <v>84</v>
      </c>
      <c r="L14135" t="s">
        <v>20</v>
      </c>
    </row>
    <row r="14136" spans="1:12" x14ac:dyDescent="0.35">
      <c r="A14136" t="s">
        <v>224</v>
      </c>
      <c r="B14136" t="s">
        <v>31</v>
      </c>
      <c r="C14136" t="s">
        <v>22</v>
      </c>
      <c r="D14136" t="s">
        <v>42</v>
      </c>
      <c r="E14136">
        <v>85000</v>
      </c>
      <c r="F14136" t="s">
        <v>33</v>
      </c>
      <c r="G14136">
        <v>116914</v>
      </c>
      <c r="H14136" t="s">
        <v>17</v>
      </c>
      <c r="I14136" t="s">
        <v>67</v>
      </c>
      <c r="J14136" t="s">
        <v>17</v>
      </c>
      <c r="K14136" t="s">
        <v>84</v>
      </c>
      <c r="L14136" t="s">
        <v>20</v>
      </c>
    </row>
    <row r="14137" spans="1:12" x14ac:dyDescent="0.35">
      <c r="A14137" t="s">
        <v>224</v>
      </c>
      <c r="B14137" t="s">
        <v>31</v>
      </c>
      <c r="C14137" t="s">
        <v>22</v>
      </c>
      <c r="D14137" t="s">
        <v>49</v>
      </c>
      <c r="E14137">
        <v>180000</v>
      </c>
      <c r="F14137" t="s">
        <v>208</v>
      </c>
      <c r="G14137">
        <v>46597</v>
      </c>
      <c r="H14137" t="s">
        <v>65</v>
      </c>
      <c r="I14137" t="s">
        <v>18</v>
      </c>
      <c r="J14137" t="s">
        <v>65</v>
      </c>
      <c r="K14137" t="s">
        <v>84</v>
      </c>
      <c r="L14137" t="s">
        <v>50</v>
      </c>
    </row>
    <row r="14138" spans="1:12" x14ac:dyDescent="0.35">
      <c r="A14138" t="s">
        <v>198</v>
      </c>
      <c r="B14138" t="s">
        <v>27</v>
      </c>
      <c r="C14138" t="s">
        <v>22</v>
      </c>
      <c r="D14138" t="s">
        <v>132</v>
      </c>
      <c r="E14138">
        <v>100000</v>
      </c>
      <c r="F14138" t="s">
        <v>54</v>
      </c>
      <c r="G14138">
        <v>114047</v>
      </c>
      <c r="H14138" t="s">
        <v>65</v>
      </c>
      <c r="I14138" t="s">
        <v>18</v>
      </c>
      <c r="J14138" t="s">
        <v>17</v>
      </c>
      <c r="K14138" t="s">
        <v>70</v>
      </c>
      <c r="L14138" t="s">
        <v>37</v>
      </c>
    </row>
    <row r="14139" spans="1:12" x14ac:dyDescent="0.35">
      <c r="A14139" t="s">
        <v>224</v>
      </c>
      <c r="B14139" t="s">
        <v>31</v>
      </c>
      <c r="C14139" t="s">
        <v>22</v>
      </c>
      <c r="D14139" t="s">
        <v>49</v>
      </c>
      <c r="E14139">
        <v>75000</v>
      </c>
      <c r="F14139" t="s">
        <v>54</v>
      </c>
      <c r="G14139">
        <v>88654</v>
      </c>
      <c r="H14139" t="s">
        <v>230</v>
      </c>
      <c r="I14139" t="s">
        <v>18</v>
      </c>
      <c r="J14139" t="s">
        <v>230</v>
      </c>
      <c r="K14139" t="s">
        <v>19</v>
      </c>
      <c r="L14139" t="s">
        <v>50</v>
      </c>
    </row>
    <row r="14140" spans="1:12" x14ac:dyDescent="0.35">
      <c r="A14140" t="s">
        <v>198</v>
      </c>
      <c r="B14140" t="s">
        <v>31</v>
      </c>
      <c r="C14140" t="s">
        <v>22</v>
      </c>
      <c r="D14140" t="s">
        <v>281</v>
      </c>
      <c r="E14140">
        <v>56000</v>
      </c>
      <c r="F14140" t="s">
        <v>16</v>
      </c>
      <c r="G14140">
        <v>56000</v>
      </c>
      <c r="H14140" t="s">
        <v>133</v>
      </c>
      <c r="I14140" t="s">
        <v>18</v>
      </c>
      <c r="J14140" t="s">
        <v>24</v>
      </c>
      <c r="K14140" t="s">
        <v>19</v>
      </c>
      <c r="L14140" t="s">
        <v>37</v>
      </c>
    </row>
    <row r="14141" spans="1:12" x14ac:dyDescent="0.35">
      <c r="A14141" t="s">
        <v>224</v>
      </c>
      <c r="B14141" t="s">
        <v>13</v>
      </c>
      <c r="C14141" t="s">
        <v>157</v>
      </c>
      <c r="D14141" t="s">
        <v>148</v>
      </c>
      <c r="E14141">
        <v>180000</v>
      </c>
      <c r="F14141" t="s">
        <v>276</v>
      </c>
      <c r="G14141">
        <v>28609</v>
      </c>
      <c r="H14141" t="s">
        <v>220</v>
      </c>
      <c r="I14141" t="s">
        <v>67</v>
      </c>
      <c r="J14141" t="s">
        <v>220</v>
      </c>
      <c r="K14141" t="s">
        <v>70</v>
      </c>
      <c r="L14141" t="s">
        <v>50</v>
      </c>
    </row>
    <row r="14142" spans="1:12" x14ac:dyDescent="0.35">
      <c r="A14142" t="s">
        <v>224</v>
      </c>
      <c r="B14142" t="s">
        <v>31</v>
      </c>
      <c r="C14142" t="s">
        <v>22</v>
      </c>
      <c r="D14142" t="s">
        <v>42</v>
      </c>
      <c r="E14142">
        <v>75000</v>
      </c>
      <c r="F14142" t="s">
        <v>54</v>
      </c>
      <c r="G14142">
        <v>88654</v>
      </c>
      <c r="H14142" t="s">
        <v>69</v>
      </c>
      <c r="I14142" t="s">
        <v>67</v>
      </c>
      <c r="J14142" t="s">
        <v>69</v>
      </c>
      <c r="K14142" t="s">
        <v>84</v>
      </c>
      <c r="L14142" t="s">
        <v>20</v>
      </c>
    </row>
    <row r="14143" spans="1:12" x14ac:dyDescent="0.35">
      <c r="A14143" t="s">
        <v>198</v>
      </c>
      <c r="B14143" t="s">
        <v>27</v>
      </c>
      <c r="C14143" t="s">
        <v>22</v>
      </c>
      <c r="D14143" t="s">
        <v>36</v>
      </c>
      <c r="E14143">
        <v>42000</v>
      </c>
      <c r="F14143" t="s">
        <v>54</v>
      </c>
      <c r="G14143">
        <v>47899</v>
      </c>
      <c r="H14143" t="s">
        <v>196</v>
      </c>
      <c r="I14143" t="s">
        <v>67</v>
      </c>
      <c r="J14143" t="s">
        <v>196</v>
      </c>
      <c r="K14143" t="s">
        <v>84</v>
      </c>
      <c r="L14143" t="s">
        <v>37</v>
      </c>
    </row>
    <row r="14144" spans="1:12" x14ac:dyDescent="0.35">
      <c r="A14144" t="s">
        <v>198</v>
      </c>
      <c r="B14144" t="s">
        <v>31</v>
      </c>
      <c r="C14144" t="s">
        <v>22</v>
      </c>
      <c r="D14144" t="s">
        <v>68</v>
      </c>
      <c r="E14144">
        <v>98000</v>
      </c>
      <c r="F14144" t="s">
        <v>16</v>
      </c>
      <c r="G14144">
        <v>98000</v>
      </c>
      <c r="H14144" t="s">
        <v>24</v>
      </c>
      <c r="I14144" t="s">
        <v>25</v>
      </c>
      <c r="J14144" t="s">
        <v>24</v>
      </c>
      <c r="K14144" t="s">
        <v>19</v>
      </c>
      <c r="L14144" t="s">
        <v>35</v>
      </c>
    </row>
    <row r="14145" spans="1:12" x14ac:dyDescent="0.35">
      <c r="A14145" t="s">
        <v>224</v>
      </c>
      <c r="B14145" t="s">
        <v>31</v>
      </c>
      <c r="C14145" t="s">
        <v>22</v>
      </c>
      <c r="D14145" t="s">
        <v>36</v>
      </c>
      <c r="E14145">
        <v>48000</v>
      </c>
      <c r="F14145" t="s">
        <v>33</v>
      </c>
      <c r="G14145">
        <v>66022</v>
      </c>
      <c r="H14145" t="s">
        <v>290</v>
      </c>
      <c r="I14145" t="s">
        <v>67</v>
      </c>
      <c r="J14145" t="s">
        <v>17</v>
      </c>
      <c r="K14145" t="s">
        <v>70</v>
      </c>
      <c r="L14145" t="s">
        <v>37</v>
      </c>
    </row>
    <row r="14146" spans="1:12" x14ac:dyDescent="0.35">
      <c r="A14146" t="s">
        <v>224</v>
      </c>
      <c r="B14146" t="s">
        <v>31</v>
      </c>
      <c r="C14146" t="s">
        <v>22</v>
      </c>
      <c r="D14146" t="s">
        <v>38</v>
      </c>
      <c r="E14146">
        <v>48000</v>
      </c>
      <c r="F14146" t="s">
        <v>54</v>
      </c>
      <c r="G14146">
        <v>56738</v>
      </c>
      <c r="H14146" t="s">
        <v>66</v>
      </c>
      <c r="I14146" t="s">
        <v>67</v>
      </c>
      <c r="J14146" t="s">
        <v>66</v>
      </c>
      <c r="K14146" t="s">
        <v>70</v>
      </c>
      <c r="L14146" t="s">
        <v>20</v>
      </c>
    </row>
    <row r="14147" spans="1:12" x14ac:dyDescent="0.35">
      <c r="A14147" t="s">
        <v>224</v>
      </c>
      <c r="B14147" t="s">
        <v>31</v>
      </c>
      <c r="C14147" t="s">
        <v>22</v>
      </c>
      <c r="D14147" t="s">
        <v>49</v>
      </c>
      <c r="E14147">
        <v>21000</v>
      </c>
      <c r="F14147" t="s">
        <v>54</v>
      </c>
      <c r="G14147">
        <v>24823</v>
      </c>
      <c r="H14147" t="s">
        <v>192</v>
      </c>
      <c r="I14147" t="s">
        <v>67</v>
      </c>
      <c r="J14147" t="s">
        <v>192</v>
      </c>
      <c r="K14147" t="s">
        <v>84</v>
      </c>
      <c r="L14147" t="s">
        <v>50</v>
      </c>
    </row>
    <row r="14148" spans="1:12" x14ac:dyDescent="0.35">
      <c r="A14148" t="s">
        <v>224</v>
      </c>
      <c r="B14148" t="s">
        <v>27</v>
      </c>
      <c r="C14148" t="s">
        <v>22</v>
      </c>
      <c r="D14148" t="s">
        <v>124</v>
      </c>
      <c r="E14148">
        <v>120000</v>
      </c>
      <c r="F14148" t="s">
        <v>16</v>
      </c>
      <c r="G14148">
        <v>120000</v>
      </c>
      <c r="H14148" t="s">
        <v>24</v>
      </c>
      <c r="I14148" t="s">
        <v>25</v>
      </c>
      <c r="J14148" t="s">
        <v>24</v>
      </c>
      <c r="K14148" t="s">
        <v>84</v>
      </c>
      <c r="L14148" t="s">
        <v>41</v>
      </c>
    </row>
    <row r="14149" spans="1:12" x14ac:dyDescent="0.35">
      <c r="A14149" t="s">
        <v>224</v>
      </c>
      <c r="B14149" t="s">
        <v>31</v>
      </c>
      <c r="C14149" t="s">
        <v>14</v>
      </c>
      <c r="D14149" t="s">
        <v>36</v>
      </c>
      <c r="E14149">
        <v>20000</v>
      </c>
      <c r="F14149" t="s">
        <v>16</v>
      </c>
      <c r="G14149">
        <v>20000</v>
      </c>
      <c r="H14149" t="s">
        <v>153</v>
      </c>
      <c r="I14149" t="s">
        <v>25</v>
      </c>
      <c r="J14149" t="s">
        <v>24</v>
      </c>
      <c r="K14149" t="s">
        <v>84</v>
      </c>
      <c r="L14149" t="s">
        <v>37</v>
      </c>
    </row>
    <row r="14150" spans="1:12" x14ac:dyDescent="0.35">
      <c r="A14150" t="s">
        <v>198</v>
      </c>
      <c r="B14150" t="s">
        <v>21</v>
      </c>
      <c r="C14150" t="s">
        <v>22</v>
      </c>
      <c r="D14150" t="s">
        <v>170</v>
      </c>
      <c r="E14150">
        <v>325000</v>
      </c>
      <c r="F14150" t="s">
        <v>16</v>
      </c>
      <c r="G14150">
        <v>325000</v>
      </c>
      <c r="H14150" t="s">
        <v>24</v>
      </c>
      <c r="I14150" t="s">
        <v>18</v>
      </c>
      <c r="J14150" t="s">
        <v>24</v>
      </c>
      <c r="K14150" t="s">
        <v>84</v>
      </c>
      <c r="L14150" t="s">
        <v>20</v>
      </c>
    </row>
    <row r="14151" spans="1:12" x14ac:dyDescent="0.35">
      <c r="A14151" t="s">
        <v>224</v>
      </c>
      <c r="B14151" t="s">
        <v>27</v>
      </c>
      <c r="C14151" t="s">
        <v>22</v>
      </c>
      <c r="D14151" t="s">
        <v>49</v>
      </c>
      <c r="E14151">
        <v>200000</v>
      </c>
      <c r="F14151" t="s">
        <v>16</v>
      </c>
      <c r="G14151">
        <v>200000</v>
      </c>
      <c r="H14151" t="s">
        <v>24</v>
      </c>
      <c r="I14151" t="s">
        <v>18</v>
      </c>
      <c r="J14151" t="s">
        <v>24</v>
      </c>
      <c r="K14151" t="s">
        <v>84</v>
      </c>
      <c r="L14151" t="s">
        <v>50</v>
      </c>
    </row>
    <row r="14152" spans="1:12" x14ac:dyDescent="0.35">
      <c r="A14152" t="s">
        <v>198</v>
      </c>
      <c r="B14152" t="s">
        <v>13</v>
      </c>
      <c r="C14152" t="s">
        <v>22</v>
      </c>
      <c r="D14152" t="s">
        <v>147</v>
      </c>
      <c r="E14152">
        <v>300000</v>
      </c>
      <c r="F14152" t="s">
        <v>276</v>
      </c>
      <c r="G14152">
        <v>45896</v>
      </c>
      <c r="H14152" t="s">
        <v>220</v>
      </c>
      <c r="I14152" t="s">
        <v>67</v>
      </c>
      <c r="J14152" t="s">
        <v>220</v>
      </c>
      <c r="K14152" t="s">
        <v>70</v>
      </c>
      <c r="L14152" t="s">
        <v>50</v>
      </c>
    </row>
    <row r="14153" spans="1:12" x14ac:dyDescent="0.35">
      <c r="A14153" t="s">
        <v>224</v>
      </c>
      <c r="B14153" t="s">
        <v>31</v>
      </c>
      <c r="C14153" t="s">
        <v>22</v>
      </c>
      <c r="D14153" t="s">
        <v>42</v>
      </c>
      <c r="E14153">
        <v>160000</v>
      </c>
      <c r="F14153" t="s">
        <v>16</v>
      </c>
      <c r="G14153">
        <v>160000</v>
      </c>
      <c r="H14153" t="s">
        <v>24</v>
      </c>
      <c r="I14153" t="s">
        <v>18</v>
      </c>
      <c r="J14153" t="s">
        <v>24</v>
      </c>
      <c r="K14153" t="s">
        <v>84</v>
      </c>
      <c r="L14153" t="s">
        <v>20</v>
      </c>
    </row>
    <row r="14154" spans="1:12" x14ac:dyDescent="0.35">
      <c r="A14154" t="s">
        <v>224</v>
      </c>
      <c r="B14154" t="s">
        <v>27</v>
      </c>
      <c r="C14154" t="s">
        <v>22</v>
      </c>
      <c r="D14154" t="s">
        <v>38</v>
      </c>
      <c r="E14154">
        <v>50000</v>
      </c>
      <c r="F14154" t="s">
        <v>16</v>
      </c>
      <c r="G14154">
        <v>50000</v>
      </c>
      <c r="H14154" t="s">
        <v>66</v>
      </c>
      <c r="I14154" t="s">
        <v>18</v>
      </c>
      <c r="J14154" t="s">
        <v>24</v>
      </c>
      <c r="K14154" t="s">
        <v>70</v>
      </c>
      <c r="L14154" t="s">
        <v>20</v>
      </c>
    </row>
    <row r="14155" spans="1:12" x14ac:dyDescent="0.35">
      <c r="A14155" t="s">
        <v>224</v>
      </c>
      <c r="B14155" t="s">
        <v>31</v>
      </c>
      <c r="C14155" t="s">
        <v>22</v>
      </c>
      <c r="D14155" t="s">
        <v>130</v>
      </c>
      <c r="E14155">
        <v>34000</v>
      </c>
      <c r="F14155" t="s">
        <v>54</v>
      </c>
      <c r="G14155">
        <v>40189</v>
      </c>
      <c r="H14155" t="s">
        <v>196</v>
      </c>
      <c r="I14155" t="s">
        <v>18</v>
      </c>
      <c r="J14155" t="s">
        <v>196</v>
      </c>
      <c r="K14155" t="s">
        <v>19</v>
      </c>
      <c r="L14155" t="s">
        <v>20</v>
      </c>
    </row>
    <row r="14156" spans="1:12" x14ac:dyDescent="0.35">
      <c r="A14156" t="s">
        <v>224</v>
      </c>
      <c r="B14156" t="s">
        <v>27</v>
      </c>
      <c r="C14156" t="s">
        <v>22</v>
      </c>
      <c r="D14156" t="s">
        <v>36</v>
      </c>
      <c r="E14156">
        <v>165000</v>
      </c>
      <c r="F14156" t="s">
        <v>16</v>
      </c>
      <c r="G14156">
        <v>165000</v>
      </c>
      <c r="H14156" t="s">
        <v>24</v>
      </c>
      <c r="I14156" t="s">
        <v>25</v>
      </c>
      <c r="J14156" t="s">
        <v>24</v>
      </c>
      <c r="K14156" t="s">
        <v>19</v>
      </c>
      <c r="L14156" t="s">
        <v>37</v>
      </c>
    </row>
    <row r="14157" spans="1:12" x14ac:dyDescent="0.35">
      <c r="A14157" t="s">
        <v>198</v>
      </c>
      <c r="B14157" t="s">
        <v>31</v>
      </c>
      <c r="C14157" t="s">
        <v>22</v>
      </c>
      <c r="D14157" t="s">
        <v>42</v>
      </c>
      <c r="E14157">
        <v>37000</v>
      </c>
      <c r="F14157" t="s">
        <v>54</v>
      </c>
      <c r="G14157">
        <v>42197</v>
      </c>
      <c r="H14157" t="s">
        <v>66</v>
      </c>
      <c r="I14157" t="s">
        <v>67</v>
      </c>
      <c r="J14157" t="s">
        <v>66</v>
      </c>
      <c r="K14157" t="s">
        <v>70</v>
      </c>
      <c r="L14157" t="s">
        <v>20</v>
      </c>
    </row>
    <row r="14158" spans="1:12" x14ac:dyDescent="0.35">
      <c r="A14158" t="s">
        <v>224</v>
      </c>
      <c r="B14158" t="s">
        <v>27</v>
      </c>
      <c r="C14158" t="s">
        <v>22</v>
      </c>
      <c r="D14158" t="s">
        <v>217</v>
      </c>
      <c r="E14158">
        <v>185000</v>
      </c>
      <c r="F14158" t="s">
        <v>16</v>
      </c>
      <c r="G14158">
        <v>185000</v>
      </c>
      <c r="H14158" t="s">
        <v>24</v>
      </c>
      <c r="I14158" t="s">
        <v>18</v>
      </c>
      <c r="J14158" t="s">
        <v>24</v>
      </c>
      <c r="K14158" t="s">
        <v>84</v>
      </c>
      <c r="L14158" t="s">
        <v>37</v>
      </c>
    </row>
    <row r="14159" spans="1:12" x14ac:dyDescent="0.35">
      <c r="A14159" t="s">
        <v>198</v>
      </c>
      <c r="B14159" t="s">
        <v>13</v>
      </c>
      <c r="C14159" t="s">
        <v>22</v>
      </c>
      <c r="D14159" t="s">
        <v>42</v>
      </c>
      <c r="E14159">
        <v>55000</v>
      </c>
      <c r="F14159" t="s">
        <v>54</v>
      </c>
      <c r="G14159">
        <v>62726</v>
      </c>
      <c r="H14159" t="s">
        <v>69</v>
      </c>
      <c r="I14159" t="s">
        <v>67</v>
      </c>
      <c r="J14159" t="s">
        <v>69</v>
      </c>
      <c r="K14159" t="s">
        <v>70</v>
      </c>
      <c r="L14159" t="s">
        <v>20</v>
      </c>
    </row>
    <row r="14160" spans="1:12" x14ac:dyDescent="0.35">
      <c r="A14160" t="s">
        <v>224</v>
      </c>
      <c r="B14160" t="s">
        <v>31</v>
      </c>
      <c r="C14160" t="s">
        <v>22</v>
      </c>
      <c r="D14160" t="s">
        <v>42</v>
      </c>
      <c r="E14160">
        <v>76760</v>
      </c>
      <c r="F14160" t="s">
        <v>54</v>
      </c>
      <c r="G14160">
        <v>90734</v>
      </c>
      <c r="H14160" t="s">
        <v>69</v>
      </c>
      <c r="I14160" t="s">
        <v>67</v>
      </c>
      <c r="J14160" t="s">
        <v>69</v>
      </c>
      <c r="K14160" t="s">
        <v>84</v>
      </c>
      <c r="L14160" t="s">
        <v>20</v>
      </c>
    </row>
    <row r="14161" spans="1:12" x14ac:dyDescent="0.35">
      <c r="A14161" t="s">
        <v>198</v>
      </c>
      <c r="B14161" t="s">
        <v>13</v>
      </c>
      <c r="C14161" t="s">
        <v>157</v>
      </c>
      <c r="D14161" t="s">
        <v>42</v>
      </c>
      <c r="E14161">
        <v>19000</v>
      </c>
      <c r="F14161" t="s">
        <v>54</v>
      </c>
      <c r="G14161">
        <v>21669</v>
      </c>
      <c r="H14161" t="s">
        <v>153</v>
      </c>
      <c r="I14161" t="s">
        <v>67</v>
      </c>
      <c r="J14161" t="s">
        <v>153</v>
      </c>
      <c r="K14161" t="s">
        <v>70</v>
      </c>
      <c r="L14161" t="s">
        <v>20</v>
      </c>
    </row>
    <row r="14162" spans="1:12" x14ac:dyDescent="0.35">
      <c r="A14162" t="s">
        <v>198</v>
      </c>
      <c r="B14162" t="s">
        <v>31</v>
      </c>
      <c r="C14162" t="s">
        <v>22</v>
      </c>
      <c r="D14162" t="s">
        <v>36</v>
      </c>
      <c r="E14162">
        <v>110000</v>
      </c>
      <c r="F14162" t="s">
        <v>16</v>
      </c>
      <c r="G14162">
        <v>110000</v>
      </c>
      <c r="H14162" t="s">
        <v>24</v>
      </c>
      <c r="I14162" t="s">
        <v>18</v>
      </c>
      <c r="J14162" t="s">
        <v>24</v>
      </c>
      <c r="K14162" t="s">
        <v>84</v>
      </c>
      <c r="L14162" t="s">
        <v>37</v>
      </c>
    </row>
    <row r="14163" spans="1:12" x14ac:dyDescent="0.35">
      <c r="A14163" t="s">
        <v>224</v>
      </c>
      <c r="B14163" t="s">
        <v>27</v>
      </c>
      <c r="C14163" t="s">
        <v>22</v>
      </c>
      <c r="D14163" t="s">
        <v>124</v>
      </c>
      <c r="E14163">
        <v>140000</v>
      </c>
      <c r="F14163" t="s">
        <v>16</v>
      </c>
      <c r="G14163">
        <v>140000</v>
      </c>
      <c r="H14163" t="s">
        <v>24</v>
      </c>
      <c r="I14163" t="s">
        <v>18</v>
      </c>
      <c r="J14163" t="s">
        <v>24</v>
      </c>
      <c r="K14163" t="s">
        <v>84</v>
      </c>
      <c r="L14163" t="s">
        <v>41</v>
      </c>
    </row>
    <row r="14164" spans="1:12" x14ac:dyDescent="0.35">
      <c r="A14164" t="s">
        <v>198</v>
      </c>
      <c r="B14164" t="s">
        <v>27</v>
      </c>
      <c r="C14164" t="s">
        <v>22</v>
      </c>
      <c r="D14164" t="s">
        <v>42</v>
      </c>
      <c r="E14164">
        <v>120000</v>
      </c>
      <c r="F14164" t="s">
        <v>16</v>
      </c>
      <c r="G14164">
        <v>120000</v>
      </c>
      <c r="H14164" t="s">
        <v>24</v>
      </c>
      <c r="I14164" t="s">
        <v>67</v>
      </c>
      <c r="J14164" t="s">
        <v>24</v>
      </c>
      <c r="K14164" t="s">
        <v>84</v>
      </c>
      <c r="L14164" t="s">
        <v>20</v>
      </c>
    </row>
    <row r="14165" spans="1:12" x14ac:dyDescent="0.35">
      <c r="A14165" t="s">
        <v>224</v>
      </c>
      <c r="B14165" t="s">
        <v>27</v>
      </c>
      <c r="C14165" t="s">
        <v>22</v>
      </c>
      <c r="D14165" t="s">
        <v>42</v>
      </c>
      <c r="E14165">
        <v>110000</v>
      </c>
      <c r="F14165" t="s">
        <v>59</v>
      </c>
      <c r="G14165">
        <v>87738</v>
      </c>
      <c r="H14165" t="s">
        <v>29</v>
      </c>
      <c r="I14165" t="s">
        <v>18</v>
      </c>
      <c r="J14165" t="s">
        <v>29</v>
      </c>
      <c r="K14165" t="s">
        <v>70</v>
      </c>
      <c r="L14165" t="s">
        <v>20</v>
      </c>
    </row>
    <row r="14166" spans="1:12" x14ac:dyDescent="0.35">
      <c r="A14166" t="s">
        <v>224</v>
      </c>
      <c r="B14166" t="s">
        <v>27</v>
      </c>
      <c r="C14166" t="s">
        <v>22</v>
      </c>
      <c r="D14166" t="s">
        <v>239</v>
      </c>
      <c r="E14166">
        <v>45000</v>
      </c>
      <c r="F14166" t="s">
        <v>33</v>
      </c>
      <c r="G14166">
        <v>61896</v>
      </c>
      <c r="H14166" t="s">
        <v>17</v>
      </c>
      <c r="I14166" t="s">
        <v>67</v>
      </c>
      <c r="J14166" t="s">
        <v>17</v>
      </c>
      <c r="K14166" t="s">
        <v>84</v>
      </c>
      <c r="L14166" t="s">
        <v>35</v>
      </c>
    </row>
    <row r="14167" spans="1:12" x14ac:dyDescent="0.35">
      <c r="A14167" t="s">
        <v>224</v>
      </c>
      <c r="B14167" t="s">
        <v>27</v>
      </c>
      <c r="C14167" t="s">
        <v>22</v>
      </c>
      <c r="D14167" t="s">
        <v>36</v>
      </c>
      <c r="E14167">
        <v>65000</v>
      </c>
      <c r="F14167" t="s">
        <v>54</v>
      </c>
      <c r="G14167">
        <v>76833</v>
      </c>
      <c r="H14167" t="s">
        <v>174</v>
      </c>
      <c r="I14167" t="s">
        <v>67</v>
      </c>
      <c r="J14167" t="s">
        <v>17</v>
      </c>
      <c r="K14167" t="s">
        <v>70</v>
      </c>
      <c r="L14167" t="s">
        <v>37</v>
      </c>
    </row>
    <row r="14168" spans="1:12" x14ac:dyDescent="0.35">
      <c r="A14168" t="s">
        <v>224</v>
      </c>
      <c r="B14168" t="s">
        <v>31</v>
      </c>
      <c r="C14168" t="s">
        <v>22</v>
      </c>
      <c r="D14168" t="s">
        <v>49</v>
      </c>
      <c r="E14168">
        <v>74000</v>
      </c>
      <c r="F14168" t="s">
        <v>16</v>
      </c>
      <c r="G14168">
        <v>74000</v>
      </c>
      <c r="H14168" t="s">
        <v>247</v>
      </c>
      <c r="I14168" t="s">
        <v>67</v>
      </c>
      <c r="J14168" t="s">
        <v>247</v>
      </c>
      <c r="K14168" t="s">
        <v>70</v>
      </c>
      <c r="L14168" t="s">
        <v>50</v>
      </c>
    </row>
    <row r="14169" spans="1:12" x14ac:dyDescent="0.35">
      <c r="A14169" t="s">
        <v>224</v>
      </c>
      <c r="B14169" t="s">
        <v>27</v>
      </c>
      <c r="C14169" t="s">
        <v>22</v>
      </c>
      <c r="D14169" t="s">
        <v>62</v>
      </c>
      <c r="E14169">
        <v>152000</v>
      </c>
      <c r="F14169" t="s">
        <v>16</v>
      </c>
      <c r="G14169">
        <v>152000</v>
      </c>
      <c r="H14169" t="s">
        <v>24</v>
      </c>
      <c r="I14169" t="s">
        <v>18</v>
      </c>
      <c r="J14169" t="s">
        <v>66</v>
      </c>
      <c r="K14169" t="s">
        <v>84</v>
      </c>
      <c r="L14169" t="s">
        <v>20</v>
      </c>
    </row>
    <row r="14170" spans="1:12" x14ac:dyDescent="0.35">
      <c r="A14170" t="s">
        <v>224</v>
      </c>
      <c r="B14170" t="s">
        <v>31</v>
      </c>
      <c r="C14170" t="s">
        <v>22</v>
      </c>
      <c r="D14170" t="s">
        <v>132</v>
      </c>
      <c r="E14170">
        <v>18000</v>
      </c>
      <c r="F14170" t="s">
        <v>16</v>
      </c>
      <c r="G14170">
        <v>18000</v>
      </c>
      <c r="H14170" t="s">
        <v>236</v>
      </c>
      <c r="I14170" t="s">
        <v>25</v>
      </c>
      <c r="J14170" t="s">
        <v>236</v>
      </c>
      <c r="K14170" t="s">
        <v>70</v>
      </c>
      <c r="L14170" t="s">
        <v>37</v>
      </c>
    </row>
    <row r="14171" spans="1:12" x14ac:dyDescent="0.35">
      <c r="A14171" t="s">
        <v>198</v>
      </c>
      <c r="B14171" t="s">
        <v>27</v>
      </c>
      <c r="C14171" t="s">
        <v>14</v>
      </c>
      <c r="D14171" t="s">
        <v>148</v>
      </c>
      <c r="E14171">
        <v>60000</v>
      </c>
      <c r="F14171" t="s">
        <v>16</v>
      </c>
      <c r="G14171">
        <v>60000</v>
      </c>
      <c r="H14171" t="s">
        <v>203</v>
      </c>
      <c r="I14171" t="s">
        <v>18</v>
      </c>
      <c r="J14171" t="s">
        <v>24</v>
      </c>
      <c r="K14171" t="s">
        <v>70</v>
      </c>
      <c r="L14171" t="s">
        <v>50</v>
      </c>
    </row>
    <row r="14172" spans="1:12" x14ac:dyDescent="0.35">
      <c r="A14172" t="s">
        <v>224</v>
      </c>
      <c r="B14172" t="s">
        <v>31</v>
      </c>
      <c r="C14172" t="s">
        <v>22</v>
      </c>
      <c r="D14172" t="s">
        <v>42</v>
      </c>
      <c r="E14172">
        <v>130000</v>
      </c>
      <c r="F14172" t="s">
        <v>16</v>
      </c>
      <c r="G14172">
        <v>130000</v>
      </c>
      <c r="H14172" t="s">
        <v>24</v>
      </c>
      <c r="I14172" t="s">
        <v>67</v>
      </c>
      <c r="J14172" t="s">
        <v>24</v>
      </c>
      <c r="K14172" t="s">
        <v>84</v>
      </c>
      <c r="L14172" t="s">
        <v>20</v>
      </c>
    </row>
    <row r="14173" spans="1:12" x14ac:dyDescent="0.35">
      <c r="A14173" t="s">
        <v>224</v>
      </c>
      <c r="B14173" t="s">
        <v>27</v>
      </c>
      <c r="C14173" t="s">
        <v>22</v>
      </c>
      <c r="D14173" t="s">
        <v>148</v>
      </c>
      <c r="E14173">
        <v>102000</v>
      </c>
      <c r="F14173" t="s">
        <v>209</v>
      </c>
      <c r="G14173">
        <v>18907</v>
      </c>
      <c r="H14173" t="s">
        <v>139</v>
      </c>
      <c r="I14173" t="s">
        <v>25</v>
      </c>
      <c r="J14173" t="s">
        <v>139</v>
      </c>
      <c r="K14173" t="s">
        <v>19</v>
      </c>
      <c r="L14173" t="s">
        <v>50</v>
      </c>
    </row>
    <row r="14174" spans="1:12" x14ac:dyDescent="0.35">
      <c r="A14174" t="s">
        <v>224</v>
      </c>
      <c r="B14174" t="s">
        <v>13</v>
      </c>
      <c r="C14174" t="s">
        <v>22</v>
      </c>
      <c r="D14174" t="s">
        <v>179</v>
      </c>
      <c r="E14174">
        <v>50000</v>
      </c>
      <c r="F14174" t="s">
        <v>54</v>
      </c>
      <c r="G14174">
        <v>59102</v>
      </c>
      <c r="H14174" t="s">
        <v>187</v>
      </c>
      <c r="I14174" t="s">
        <v>18</v>
      </c>
      <c r="J14174" t="s">
        <v>187</v>
      </c>
      <c r="K14174" t="s">
        <v>84</v>
      </c>
      <c r="L14174" t="s">
        <v>35</v>
      </c>
    </row>
    <row r="14175" spans="1:12" x14ac:dyDescent="0.35">
      <c r="A14175" t="s">
        <v>224</v>
      </c>
      <c r="B14175" t="s">
        <v>27</v>
      </c>
      <c r="C14175" t="s">
        <v>22</v>
      </c>
      <c r="D14175" t="s">
        <v>201</v>
      </c>
      <c r="E14175">
        <v>147000</v>
      </c>
      <c r="F14175" t="s">
        <v>54</v>
      </c>
      <c r="G14175">
        <v>173762</v>
      </c>
      <c r="H14175" t="s">
        <v>69</v>
      </c>
      <c r="I14175" t="s">
        <v>18</v>
      </c>
      <c r="J14175" t="s">
        <v>69</v>
      </c>
      <c r="K14175" t="s">
        <v>19</v>
      </c>
      <c r="L14175" t="s">
        <v>20</v>
      </c>
    </row>
    <row r="14176" spans="1:12" x14ac:dyDescent="0.35">
      <c r="A14176" t="s">
        <v>198</v>
      </c>
      <c r="B14176" t="s">
        <v>27</v>
      </c>
      <c r="C14176" t="s">
        <v>22</v>
      </c>
      <c r="D14176" t="s">
        <v>201</v>
      </c>
      <c r="E14176">
        <v>130000</v>
      </c>
      <c r="F14176" t="s">
        <v>54</v>
      </c>
      <c r="G14176">
        <v>148261</v>
      </c>
      <c r="H14176" t="s">
        <v>69</v>
      </c>
      <c r="I14176" t="s">
        <v>18</v>
      </c>
      <c r="J14176" t="s">
        <v>69</v>
      </c>
      <c r="K14176" t="s">
        <v>19</v>
      </c>
      <c r="L14176" t="s">
        <v>20</v>
      </c>
    </row>
    <row r="14177" spans="1:12" x14ac:dyDescent="0.35">
      <c r="A14177" t="s">
        <v>198</v>
      </c>
      <c r="B14177" t="s">
        <v>31</v>
      </c>
      <c r="C14177" t="s">
        <v>22</v>
      </c>
      <c r="D14177" t="s">
        <v>42</v>
      </c>
      <c r="E14177">
        <v>34000</v>
      </c>
      <c r="F14177" t="s">
        <v>54</v>
      </c>
      <c r="G14177">
        <v>38776</v>
      </c>
      <c r="H14177" t="s">
        <v>110</v>
      </c>
      <c r="I14177" t="s">
        <v>18</v>
      </c>
      <c r="J14177" t="s">
        <v>110</v>
      </c>
      <c r="K14177" t="s">
        <v>19</v>
      </c>
      <c r="L14177" t="s">
        <v>20</v>
      </c>
    </row>
    <row r="14178" spans="1:12" x14ac:dyDescent="0.35">
      <c r="A14178" t="s">
        <v>224</v>
      </c>
      <c r="B14178" t="s">
        <v>31</v>
      </c>
      <c r="C14178" t="s">
        <v>22</v>
      </c>
      <c r="D14178" t="s">
        <v>42</v>
      </c>
      <c r="E14178">
        <v>39600</v>
      </c>
      <c r="F14178" t="s">
        <v>54</v>
      </c>
      <c r="G14178">
        <v>46809</v>
      </c>
      <c r="H14178" t="s">
        <v>110</v>
      </c>
      <c r="I14178" t="s">
        <v>18</v>
      </c>
      <c r="J14178" t="s">
        <v>110</v>
      </c>
      <c r="K14178" t="s">
        <v>19</v>
      </c>
      <c r="L14178" t="s">
        <v>20</v>
      </c>
    </row>
    <row r="14179" spans="1:12" x14ac:dyDescent="0.35">
      <c r="A14179" t="s">
        <v>198</v>
      </c>
      <c r="B14179" t="s">
        <v>27</v>
      </c>
      <c r="C14179" t="s">
        <v>22</v>
      </c>
      <c r="D14179" t="s">
        <v>42</v>
      </c>
      <c r="E14179">
        <v>80000</v>
      </c>
      <c r="F14179" t="s">
        <v>54</v>
      </c>
      <c r="G14179">
        <v>91237</v>
      </c>
      <c r="H14179" t="s">
        <v>104</v>
      </c>
      <c r="I14179" t="s">
        <v>25</v>
      </c>
      <c r="J14179" t="s">
        <v>104</v>
      </c>
      <c r="K14179" t="s">
        <v>70</v>
      </c>
      <c r="L14179" t="s">
        <v>20</v>
      </c>
    </row>
    <row r="14180" spans="1:12" x14ac:dyDescent="0.35">
      <c r="A14180" t="s">
        <v>198</v>
      </c>
      <c r="B14180" t="s">
        <v>31</v>
      </c>
      <c r="C14180" t="s">
        <v>22</v>
      </c>
      <c r="D14180" t="s">
        <v>42</v>
      </c>
      <c r="E14180">
        <v>55000</v>
      </c>
      <c r="F14180" t="s">
        <v>54</v>
      </c>
      <c r="G14180">
        <v>62726</v>
      </c>
      <c r="H14180" t="s">
        <v>66</v>
      </c>
      <c r="I14180" t="s">
        <v>67</v>
      </c>
      <c r="J14180" t="s">
        <v>187</v>
      </c>
      <c r="K14180" t="s">
        <v>70</v>
      </c>
      <c r="L14180" t="s">
        <v>20</v>
      </c>
    </row>
    <row r="14181" spans="1:12" x14ac:dyDescent="0.35">
      <c r="A14181" t="s">
        <v>224</v>
      </c>
      <c r="B14181" t="s">
        <v>31</v>
      </c>
      <c r="C14181" t="s">
        <v>22</v>
      </c>
      <c r="D14181" t="s">
        <v>42</v>
      </c>
      <c r="E14181">
        <v>115000</v>
      </c>
      <c r="F14181" t="s">
        <v>16</v>
      </c>
      <c r="G14181">
        <v>115000</v>
      </c>
      <c r="H14181" t="s">
        <v>24</v>
      </c>
      <c r="I14181" t="s">
        <v>67</v>
      </c>
      <c r="J14181" t="s">
        <v>24</v>
      </c>
      <c r="K14181" t="s">
        <v>84</v>
      </c>
      <c r="L14181" t="s">
        <v>20</v>
      </c>
    </row>
    <row r="14182" spans="1:12" x14ac:dyDescent="0.35">
      <c r="A14182" t="s">
        <v>224</v>
      </c>
      <c r="B14182" t="s">
        <v>27</v>
      </c>
      <c r="C14182" t="s">
        <v>22</v>
      </c>
      <c r="D14182" t="s">
        <v>201</v>
      </c>
      <c r="E14182">
        <v>235000</v>
      </c>
      <c r="F14182" t="s">
        <v>16</v>
      </c>
      <c r="G14182">
        <v>235000</v>
      </c>
      <c r="H14182" t="s">
        <v>24</v>
      </c>
      <c r="I14182" t="s">
        <v>18</v>
      </c>
      <c r="J14182" t="s">
        <v>24</v>
      </c>
      <c r="K14182" t="s">
        <v>84</v>
      </c>
      <c r="L14182" t="s">
        <v>20</v>
      </c>
    </row>
    <row r="14183" spans="1:12" x14ac:dyDescent="0.35">
      <c r="A14183" t="s">
        <v>224</v>
      </c>
      <c r="B14183" t="s">
        <v>31</v>
      </c>
      <c r="C14183" t="s">
        <v>22</v>
      </c>
      <c r="D14183" t="s">
        <v>45</v>
      </c>
      <c r="E14183">
        <v>75000</v>
      </c>
      <c r="F14183" t="s">
        <v>16</v>
      </c>
      <c r="G14183">
        <v>75000</v>
      </c>
      <c r="H14183" t="s">
        <v>24</v>
      </c>
      <c r="I14183" t="s">
        <v>25</v>
      </c>
      <c r="J14183" t="s">
        <v>24</v>
      </c>
      <c r="K14183" t="s">
        <v>84</v>
      </c>
      <c r="L14183" t="s">
        <v>35</v>
      </c>
    </row>
    <row r="14184" spans="1:12" x14ac:dyDescent="0.35">
      <c r="A14184" t="s">
        <v>224</v>
      </c>
      <c r="B14184" t="s">
        <v>31</v>
      </c>
      <c r="C14184" t="s">
        <v>22</v>
      </c>
      <c r="D14184" t="s">
        <v>45</v>
      </c>
      <c r="E14184">
        <v>62000</v>
      </c>
      <c r="F14184" t="s">
        <v>16</v>
      </c>
      <c r="G14184">
        <v>62000</v>
      </c>
      <c r="H14184" t="s">
        <v>24</v>
      </c>
      <c r="I14184" t="s">
        <v>25</v>
      </c>
      <c r="J14184" t="s">
        <v>24</v>
      </c>
      <c r="K14184" t="s">
        <v>84</v>
      </c>
      <c r="L14184" t="s">
        <v>35</v>
      </c>
    </row>
    <row r="14185" spans="1:12" x14ac:dyDescent="0.35">
      <c r="A14185" t="s">
        <v>224</v>
      </c>
      <c r="B14185" t="s">
        <v>31</v>
      </c>
      <c r="C14185" t="s">
        <v>22</v>
      </c>
      <c r="D14185" t="s">
        <v>42</v>
      </c>
      <c r="E14185">
        <v>73000</v>
      </c>
      <c r="F14185" t="s">
        <v>16</v>
      </c>
      <c r="G14185">
        <v>73000</v>
      </c>
      <c r="H14185" t="s">
        <v>24</v>
      </c>
      <c r="I14185" t="s">
        <v>25</v>
      </c>
      <c r="J14185" t="s">
        <v>24</v>
      </c>
      <c r="K14185" t="s">
        <v>84</v>
      </c>
      <c r="L14185" t="s">
        <v>20</v>
      </c>
    </row>
    <row r="14186" spans="1:12" x14ac:dyDescent="0.35">
      <c r="A14186" t="s">
        <v>224</v>
      </c>
      <c r="B14186" t="s">
        <v>31</v>
      </c>
      <c r="C14186" t="s">
        <v>22</v>
      </c>
      <c r="D14186" t="s">
        <v>36</v>
      </c>
      <c r="E14186">
        <v>38400</v>
      </c>
      <c r="F14186" t="s">
        <v>54</v>
      </c>
      <c r="G14186">
        <v>45391</v>
      </c>
      <c r="H14186" t="s">
        <v>101</v>
      </c>
      <c r="I14186" t="s">
        <v>18</v>
      </c>
      <c r="J14186" t="s">
        <v>101</v>
      </c>
      <c r="K14186" t="s">
        <v>84</v>
      </c>
      <c r="L14186" t="s">
        <v>37</v>
      </c>
    </row>
    <row r="14187" spans="1:12" x14ac:dyDescent="0.35">
      <c r="A14187" t="s">
        <v>198</v>
      </c>
      <c r="B14187" t="s">
        <v>27</v>
      </c>
      <c r="C14187" t="s">
        <v>22</v>
      </c>
      <c r="D14187" t="s">
        <v>62</v>
      </c>
      <c r="E14187">
        <v>190200</v>
      </c>
      <c r="F14187" t="s">
        <v>16</v>
      </c>
      <c r="G14187">
        <v>190200</v>
      </c>
      <c r="H14187" t="s">
        <v>24</v>
      </c>
      <c r="I14187" t="s">
        <v>18</v>
      </c>
      <c r="J14187" t="s">
        <v>24</v>
      </c>
      <c r="K14187" t="s">
        <v>19</v>
      </c>
      <c r="L14187" t="s">
        <v>20</v>
      </c>
    </row>
    <row r="14188" spans="1:12" x14ac:dyDescent="0.35">
      <c r="A14188" t="s">
        <v>198</v>
      </c>
      <c r="B14188" t="s">
        <v>31</v>
      </c>
      <c r="C14188" t="s">
        <v>22</v>
      </c>
      <c r="D14188" t="s">
        <v>42</v>
      </c>
      <c r="E14188">
        <v>118000</v>
      </c>
      <c r="F14188" t="s">
        <v>16</v>
      </c>
      <c r="G14188">
        <v>118000</v>
      </c>
      <c r="H14188" t="s">
        <v>24</v>
      </c>
      <c r="I14188" t="s">
        <v>18</v>
      </c>
      <c r="J14188" t="s">
        <v>24</v>
      </c>
      <c r="K14188" t="s">
        <v>19</v>
      </c>
      <c r="L14188" t="s">
        <v>20</v>
      </c>
    </row>
    <row r="14189" spans="1:12" x14ac:dyDescent="0.35">
      <c r="A14189" t="s">
        <v>198</v>
      </c>
      <c r="B14189" t="s">
        <v>31</v>
      </c>
      <c r="C14189" t="s">
        <v>22</v>
      </c>
      <c r="D14189" t="s">
        <v>42</v>
      </c>
      <c r="E14189">
        <v>138350</v>
      </c>
      <c r="F14189" t="s">
        <v>16</v>
      </c>
      <c r="G14189">
        <v>138350</v>
      </c>
      <c r="H14189" t="s">
        <v>24</v>
      </c>
      <c r="I14189" t="s">
        <v>18</v>
      </c>
      <c r="J14189" t="s">
        <v>24</v>
      </c>
      <c r="K14189" t="s">
        <v>19</v>
      </c>
      <c r="L14189" t="s">
        <v>20</v>
      </c>
    </row>
    <row r="14190" spans="1:12" x14ac:dyDescent="0.35">
      <c r="A14190" t="s">
        <v>198</v>
      </c>
      <c r="B14190" t="s">
        <v>31</v>
      </c>
      <c r="C14190" t="s">
        <v>22</v>
      </c>
      <c r="D14190" t="s">
        <v>36</v>
      </c>
      <c r="E14190">
        <v>130800</v>
      </c>
      <c r="F14190" t="s">
        <v>16</v>
      </c>
      <c r="G14190">
        <v>130800</v>
      </c>
      <c r="H14190" t="s">
        <v>110</v>
      </c>
      <c r="I14190" t="s">
        <v>18</v>
      </c>
      <c r="J14190" t="s">
        <v>24</v>
      </c>
      <c r="K14190" t="s">
        <v>19</v>
      </c>
      <c r="L14190" t="s">
        <v>37</v>
      </c>
    </row>
    <row r="14191" spans="1:12" x14ac:dyDescent="0.35">
      <c r="A14191" t="s">
        <v>198</v>
      </c>
      <c r="B14191" t="s">
        <v>27</v>
      </c>
      <c r="C14191" t="s">
        <v>22</v>
      </c>
      <c r="D14191" t="s">
        <v>49</v>
      </c>
      <c r="E14191">
        <v>40000</v>
      </c>
      <c r="F14191" t="s">
        <v>54</v>
      </c>
      <c r="G14191">
        <v>45618</v>
      </c>
      <c r="H14191" t="s">
        <v>168</v>
      </c>
      <c r="I14191" t="s">
        <v>18</v>
      </c>
      <c r="J14191" t="s">
        <v>168</v>
      </c>
      <c r="K14191" t="s">
        <v>70</v>
      </c>
      <c r="L14191" t="s">
        <v>50</v>
      </c>
    </row>
    <row r="14192" spans="1:12" x14ac:dyDescent="0.35">
      <c r="A14192" t="s">
        <v>224</v>
      </c>
      <c r="B14192" t="s">
        <v>27</v>
      </c>
      <c r="C14192" t="s">
        <v>22</v>
      </c>
      <c r="D14192" t="s">
        <v>170</v>
      </c>
      <c r="E14192">
        <v>168000</v>
      </c>
      <c r="F14192" t="s">
        <v>16</v>
      </c>
      <c r="G14192">
        <v>168000</v>
      </c>
      <c r="H14192" t="s">
        <v>247</v>
      </c>
      <c r="I14192" t="s">
        <v>25</v>
      </c>
      <c r="J14192" t="s">
        <v>247</v>
      </c>
      <c r="K14192" t="s">
        <v>70</v>
      </c>
      <c r="L14192" t="s">
        <v>20</v>
      </c>
    </row>
    <row r="14193" spans="1:12" x14ac:dyDescent="0.35">
      <c r="A14193" t="s">
        <v>224</v>
      </c>
      <c r="B14193" t="s">
        <v>31</v>
      </c>
      <c r="C14193" t="s">
        <v>22</v>
      </c>
      <c r="D14193" t="s">
        <v>42</v>
      </c>
      <c r="E14193">
        <v>160000</v>
      </c>
      <c r="F14193" t="s">
        <v>255</v>
      </c>
      <c r="G14193">
        <v>119059</v>
      </c>
      <c r="H14193" t="s">
        <v>258</v>
      </c>
      <c r="I14193" t="s">
        <v>18</v>
      </c>
      <c r="J14193" t="s">
        <v>237</v>
      </c>
      <c r="K14193" t="s">
        <v>19</v>
      </c>
      <c r="L14193" t="s">
        <v>20</v>
      </c>
    </row>
    <row r="14194" spans="1:12" x14ac:dyDescent="0.35">
      <c r="A14194" t="s">
        <v>224</v>
      </c>
      <c r="B14194" t="s">
        <v>31</v>
      </c>
      <c r="C14194" t="s">
        <v>22</v>
      </c>
      <c r="D14194" t="s">
        <v>211</v>
      </c>
      <c r="E14194">
        <v>423000</v>
      </c>
      <c r="F14194" t="s">
        <v>16</v>
      </c>
      <c r="G14194">
        <v>423000</v>
      </c>
      <c r="H14194" t="s">
        <v>24</v>
      </c>
      <c r="I14194" t="s">
        <v>67</v>
      </c>
      <c r="J14194" t="s">
        <v>24</v>
      </c>
      <c r="K14194" t="s">
        <v>84</v>
      </c>
      <c r="L14194" t="s">
        <v>50</v>
      </c>
    </row>
    <row r="14195" spans="1:12" x14ac:dyDescent="0.35">
      <c r="A14195" t="s">
        <v>224</v>
      </c>
      <c r="B14195" t="s">
        <v>31</v>
      </c>
      <c r="C14195" t="s">
        <v>22</v>
      </c>
      <c r="D14195" t="s">
        <v>36</v>
      </c>
      <c r="E14195">
        <v>24000</v>
      </c>
      <c r="F14195" t="s">
        <v>54</v>
      </c>
      <c r="G14195">
        <v>28369</v>
      </c>
      <c r="H14195" t="s">
        <v>166</v>
      </c>
      <c r="I14195" t="s">
        <v>67</v>
      </c>
      <c r="J14195" t="s">
        <v>166</v>
      </c>
      <c r="K14195" t="s">
        <v>84</v>
      </c>
      <c r="L14195" t="s">
        <v>37</v>
      </c>
    </row>
    <row r="14196" spans="1:12" x14ac:dyDescent="0.35">
      <c r="A14196" t="s">
        <v>224</v>
      </c>
      <c r="B14196" t="s">
        <v>27</v>
      </c>
      <c r="C14196" t="s">
        <v>22</v>
      </c>
      <c r="D14196" t="s">
        <v>80</v>
      </c>
      <c r="E14196">
        <v>165000</v>
      </c>
      <c r="F14196" t="s">
        <v>16</v>
      </c>
      <c r="G14196">
        <v>165000</v>
      </c>
      <c r="H14196" t="s">
        <v>24</v>
      </c>
      <c r="I14196" t="s">
        <v>18</v>
      </c>
      <c r="J14196" t="s">
        <v>24</v>
      </c>
      <c r="K14196" t="s">
        <v>84</v>
      </c>
      <c r="L14196" t="s">
        <v>61</v>
      </c>
    </row>
    <row r="14197" spans="1:12" x14ac:dyDescent="0.35">
      <c r="A14197" t="s">
        <v>198</v>
      </c>
      <c r="B14197" t="s">
        <v>27</v>
      </c>
      <c r="C14197" t="s">
        <v>22</v>
      </c>
      <c r="D14197" t="s">
        <v>42</v>
      </c>
      <c r="E14197">
        <v>412000</v>
      </c>
      <c r="F14197" t="s">
        <v>16</v>
      </c>
      <c r="G14197">
        <v>412000</v>
      </c>
      <c r="H14197" t="s">
        <v>24</v>
      </c>
      <c r="I14197" t="s">
        <v>18</v>
      </c>
      <c r="J14197" t="s">
        <v>24</v>
      </c>
      <c r="K14197" t="s">
        <v>84</v>
      </c>
      <c r="L14197" t="s">
        <v>20</v>
      </c>
    </row>
    <row r="14198" spans="1:12" x14ac:dyDescent="0.35">
      <c r="A14198" t="s">
        <v>224</v>
      </c>
      <c r="B14198" t="s">
        <v>31</v>
      </c>
      <c r="C14198" t="s">
        <v>22</v>
      </c>
      <c r="D14198" t="s">
        <v>201</v>
      </c>
      <c r="E14198">
        <v>151000</v>
      </c>
      <c r="F14198" t="s">
        <v>16</v>
      </c>
      <c r="G14198">
        <v>151000</v>
      </c>
      <c r="H14198" t="s">
        <v>24</v>
      </c>
      <c r="I14198" t="s">
        <v>18</v>
      </c>
      <c r="J14198" t="s">
        <v>24</v>
      </c>
      <c r="K14198" t="s">
        <v>84</v>
      </c>
      <c r="L14198" t="s">
        <v>20</v>
      </c>
    </row>
    <row r="14199" spans="1:12" x14ac:dyDescent="0.35">
      <c r="A14199" t="s">
        <v>198</v>
      </c>
      <c r="B14199" t="s">
        <v>13</v>
      </c>
      <c r="C14199" t="s">
        <v>22</v>
      </c>
      <c r="D14199" t="s">
        <v>42</v>
      </c>
      <c r="E14199">
        <v>105000</v>
      </c>
      <c r="F14199" t="s">
        <v>16</v>
      </c>
      <c r="G14199">
        <v>105000</v>
      </c>
      <c r="H14199" t="s">
        <v>24</v>
      </c>
      <c r="I14199" t="s">
        <v>18</v>
      </c>
      <c r="J14199" t="s">
        <v>24</v>
      </c>
      <c r="K14199" t="s">
        <v>70</v>
      </c>
      <c r="L14199" t="s">
        <v>20</v>
      </c>
    </row>
    <row r="14200" spans="1:12" x14ac:dyDescent="0.35">
      <c r="A14200" t="s">
        <v>198</v>
      </c>
      <c r="B14200" t="s">
        <v>13</v>
      </c>
      <c r="C14200" t="s">
        <v>108</v>
      </c>
      <c r="D14200" t="s">
        <v>179</v>
      </c>
      <c r="E14200">
        <v>100000</v>
      </c>
      <c r="F14200" t="s">
        <v>16</v>
      </c>
      <c r="G14200">
        <v>100000</v>
      </c>
      <c r="H14200" t="s">
        <v>24</v>
      </c>
      <c r="I14200" t="s">
        <v>18</v>
      </c>
      <c r="J14200" t="s">
        <v>24</v>
      </c>
      <c r="K14200" t="s">
        <v>84</v>
      </c>
      <c r="L14200" t="s">
        <v>3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B260C6-384E-4166-98D4-4ACF5221A302}">
  <dimension ref="C4:E16"/>
  <sheetViews>
    <sheetView tabSelected="1" zoomScale="130" zoomScaleNormal="130" workbookViewId="0">
      <selection activeCell="D14" sqref="D14"/>
    </sheetView>
  </sheetViews>
  <sheetFormatPr defaultRowHeight="10.5" x14ac:dyDescent="0.35"/>
  <cols>
    <col min="3" max="3" width="19" bestFit="1" customWidth="1"/>
    <col min="4" max="4" width="43" bestFit="1" customWidth="1"/>
    <col min="5" max="5" width="23.1796875" bestFit="1" customWidth="1"/>
  </cols>
  <sheetData>
    <row r="4" spans="3:5" ht="14.25" x14ac:dyDescent="0.45">
      <c r="C4" s="15" t="s">
        <v>291</v>
      </c>
      <c r="D4" s="15"/>
      <c r="E4" s="15"/>
    </row>
    <row r="5" spans="3:5" ht="14.25" x14ac:dyDescent="0.45">
      <c r="C5" s="1" t="s">
        <v>292</v>
      </c>
      <c r="D5" s="1" t="s">
        <v>293</v>
      </c>
      <c r="E5" s="1" t="s">
        <v>294</v>
      </c>
    </row>
    <row r="6" spans="3:5" ht="21" customHeight="1" x14ac:dyDescent="0.35">
      <c r="C6" s="3" t="s">
        <v>295</v>
      </c>
      <c r="D6" s="3" t="s">
        <v>296</v>
      </c>
      <c r="E6" s="3" t="s">
        <v>309</v>
      </c>
    </row>
    <row r="7" spans="3:5" x14ac:dyDescent="0.35">
      <c r="C7" s="2" t="s">
        <v>297</v>
      </c>
      <c r="D7" s="2" t="s">
        <v>300</v>
      </c>
      <c r="E7" s="2" t="s">
        <v>310</v>
      </c>
    </row>
    <row r="8" spans="3:5" x14ac:dyDescent="0.35">
      <c r="C8" s="2" t="s">
        <v>298</v>
      </c>
      <c r="D8" s="2" t="s">
        <v>301</v>
      </c>
      <c r="E8" s="2" t="s">
        <v>311</v>
      </c>
    </row>
    <row r="9" spans="3:5" x14ac:dyDescent="0.35">
      <c r="C9" s="2" t="s">
        <v>299</v>
      </c>
      <c r="D9" s="2" t="s">
        <v>302</v>
      </c>
      <c r="E9" s="2"/>
    </row>
    <row r="10" spans="3:5" x14ac:dyDescent="0.35">
      <c r="C10" s="2"/>
      <c r="D10" s="2" t="s">
        <v>303</v>
      </c>
      <c r="E10" s="2"/>
    </row>
    <row r="11" spans="3:5" x14ac:dyDescent="0.35">
      <c r="C11" s="2"/>
      <c r="D11" s="2" t="s">
        <v>304</v>
      </c>
      <c r="E11" s="2"/>
    </row>
    <row r="12" spans="3:5" x14ac:dyDescent="0.35">
      <c r="C12" s="2"/>
      <c r="D12" s="2" t="s">
        <v>305</v>
      </c>
      <c r="E12" s="2"/>
    </row>
    <row r="13" spans="3:5" x14ac:dyDescent="0.35">
      <c r="D13" s="2" t="s">
        <v>306</v>
      </c>
    </row>
    <row r="14" spans="3:5" x14ac:dyDescent="0.35">
      <c r="D14" s="2" t="s">
        <v>307</v>
      </c>
    </row>
    <row r="15" spans="3:5" x14ac:dyDescent="0.35">
      <c r="D15" s="2" t="s">
        <v>308</v>
      </c>
    </row>
    <row r="16" spans="3:5" x14ac:dyDescent="0.35">
      <c r="D16" s="2"/>
    </row>
  </sheetData>
  <mergeCells count="1">
    <mergeCell ref="C4:E4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67C90F-037B-4DF4-BAA8-6A7DEBB3AEEE}">
  <dimension ref="A3:AD168"/>
  <sheetViews>
    <sheetView zoomScale="106" zoomScaleNormal="106" workbookViewId="0">
      <selection activeCell="Z78" sqref="Z78"/>
    </sheetView>
  </sheetViews>
  <sheetFormatPr defaultRowHeight="10.5" x14ac:dyDescent="0.35"/>
  <cols>
    <col min="1" max="1" width="26.1796875" customWidth="1"/>
    <col min="2" max="2" width="7.1796875" customWidth="1"/>
    <col min="4" max="4" width="7.81640625" customWidth="1"/>
    <col min="5" max="5" width="18" bestFit="1" customWidth="1"/>
    <col min="6" max="6" width="20.1796875" bestFit="1" customWidth="1"/>
    <col min="7" max="7" width="6.26953125" customWidth="1"/>
    <col min="8" max="8" width="7" customWidth="1"/>
    <col min="9" max="9" width="22.7265625" bestFit="1" customWidth="1"/>
    <col min="10" max="10" width="16.08984375" bestFit="1" customWidth="1"/>
    <col min="11" max="11" width="26.81640625" bestFit="1" customWidth="1"/>
    <col min="12" max="12" width="17.81640625" bestFit="1" customWidth="1"/>
    <col min="13" max="13" width="8.81640625" bestFit="1" customWidth="1"/>
    <col min="14" max="14" width="9.81640625" bestFit="1" customWidth="1"/>
    <col min="15" max="15" width="28.6328125" bestFit="1" customWidth="1"/>
    <col min="16" max="16" width="6.6328125" bestFit="1" customWidth="1"/>
    <col min="17" max="17" width="9.81640625" bestFit="1" customWidth="1"/>
    <col min="18" max="18" width="26.453125" bestFit="1" customWidth="1"/>
    <col min="19" max="19" width="11.1796875" bestFit="1" customWidth="1"/>
    <col min="20" max="20" width="12.08984375" bestFit="1" customWidth="1"/>
    <col min="21" max="21" width="8.54296875" bestFit="1" customWidth="1"/>
    <col min="22" max="22" width="8.90625" bestFit="1" customWidth="1"/>
    <col min="23" max="23" width="15.54296875" bestFit="1" customWidth="1"/>
    <col min="24" max="24" width="15.6328125" bestFit="1" customWidth="1"/>
    <col min="25" max="25" width="20" bestFit="1" customWidth="1"/>
    <col min="26" max="26" width="9.6328125" customWidth="1"/>
    <col min="27" max="27" width="8.81640625" bestFit="1" customWidth="1"/>
    <col min="28" max="28" width="5.1796875" bestFit="1" customWidth="1"/>
    <col min="29" max="29" width="14.81640625" bestFit="1" customWidth="1"/>
    <col min="30" max="30" width="11.6328125" customWidth="1"/>
    <col min="31" max="31" width="26" bestFit="1" customWidth="1"/>
    <col min="32" max="32" width="22.36328125" bestFit="1" customWidth="1"/>
    <col min="33" max="33" width="28.7265625" bestFit="1" customWidth="1"/>
    <col min="34" max="34" width="10.08984375" bestFit="1" customWidth="1"/>
    <col min="35" max="44" width="28.7265625" bestFit="1" customWidth="1"/>
    <col min="45" max="45" width="10.08984375" bestFit="1" customWidth="1"/>
    <col min="46" max="55" width="28.7265625" bestFit="1" customWidth="1"/>
    <col min="56" max="56" width="10.08984375" bestFit="1" customWidth="1"/>
    <col min="57" max="66" width="28.7265625" bestFit="1" customWidth="1"/>
    <col min="67" max="67" width="10.08984375" bestFit="1" customWidth="1"/>
    <col min="68" max="68" width="12.1796875" bestFit="1" customWidth="1"/>
    <col min="69" max="69" width="10" bestFit="1" customWidth="1"/>
    <col min="70" max="70" width="8.453125" bestFit="1" customWidth="1"/>
    <col min="71" max="71" width="12.1796875" bestFit="1" customWidth="1"/>
    <col min="72" max="72" width="6" bestFit="1" customWidth="1"/>
    <col min="73" max="73" width="8" bestFit="1" customWidth="1"/>
    <col min="74" max="74" width="11.453125" bestFit="1" customWidth="1"/>
    <col min="75" max="75" width="9" bestFit="1" customWidth="1"/>
    <col min="76" max="76" width="8.6328125" bestFit="1" customWidth="1"/>
    <col min="77" max="77" width="8" bestFit="1" customWidth="1"/>
    <col min="78" max="78" width="20.36328125" bestFit="1" customWidth="1"/>
    <col min="79" max="79" width="15.6328125" bestFit="1" customWidth="1"/>
    <col min="80" max="80" width="13.36328125" bestFit="1" customWidth="1"/>
    <col min="81" max="81" width="9.1796875" bestFit="1" customWidth="1"/>
    <col min="82" max="82" width="8" bestFit="1" customWidth="1"/>
    <col min="83" max="83" width="11.453125" bestFit="1" customWidth="1"/>
    <col min="84" max="84" width="9" bestFit="1" customWidth="1"/>
    <col min="85" max="85" width="8.6328125" bestFit="1" customWidth="1"/>
    <col min="86" max="86" width="7.36328125" bestFit="1" customWidth="1"/>
    <col min="87" max="87" width="7.81640625" bestFit="1" customWidth="1"/>
    <col min="88" max="88" width="8" bestFit="1" customWidth="1"/>
    <col min="89" max="89" width="20.36328125" bestFit="1" customWidth="1"/>
    <col min="90" max="90" width="15.6328125" bestFit="1" customWidth="1"/>
    <col min="91" max="91" width="13.36328125" bestFit="1" customWidth="1"/>
    <col min="92" max="92" width="10.81640625" bestFit="1" customWidth="1"/>
    <col min="93" max="93" width="9.1796875" bestFit="1" customWidth="1"/>
  </cols>
  <sheetData>
    <row r="3" spans="1:30" x14ac:dyDescent="0.35">
      <c r="A3" s="8" t="s">
        <v>297</v>
      </c>
      <c r="E3" s="8" t="s">
        <v>314</v>
      </c>
      <c r="F3" s="8" t="s">
        <v>315</v>
      </c>
      <c r="G3" s="8"/>
      <c r="I3" s="8" t="s">
        <v>321</v>
      </c>
      <c r="J3" s="8" t="s">
        <v>316</v>
      </c>
      <c r="L3" s="8" t="s">
        <v>311</v>
      </c>
      <c r="M3" s="8" t="s">
        <v>315</v>
      </c>
      <c r="O3" s="8" t="s">
        <v>324</v>
      </c>
      <c r="P3" s="8" t="s">
        <v>315</v>
      </c>
      <c r="R3" s="4" t="s">
        <v>326</v>
      </c>
      <c r="S3" s="4" t="s">
        <v>327</v>
      </c>
      <c r="AC3" s="4" t="s">
        <v>311</v>
      </c>
      <c r="AD3" s="8" t="s">
        <v>315</v>
      </c>
    </row>
    <row r="4" spans="1:30" x14ac:dyDescent="0.35">
      <c r="A4" s="6">
        <v>74</v>
      </c>
      <c r="B4">
        <f>GETPIVOTDATA("[Measures].[Distinct Count of company_location]",$A$3)</f>
        <v>74</v>
      </c>
      <c r="E4" s="5" t="s">
        <v>198</v>
      </c>
      <c r="F4" s="6">
        <v>71</v>
      </c>
      <c r="G4" s="6"/>
      <c r="I4" s="5" t="s">
        <v>84</v>
      </c>
      <c r="J4" s="9">
        <v>143806.39717083788</v>
      </c>
      <c r="L4" s="5" t="s">
        <v>67</v>
      </c>
      <c r="M4" s="9">
        <v>213</v>
      </c>
      <c r="O4" s="5" t="s">
        <v>84</v>
      </c>
      <c r="P4" s="9"/>
      <c r="R4" s="4" t="s">
        <v>325</v>
      </c>
      <c r="S4" t="s">
        <v>108</v>
      </c>
      <c r="T4" t="s">
        <v>14</v>
      </c>
      <c r="U4" t="s">
        <v>22</v>
      </c>
      <c r="V4" t="s">
        <v>157</v>
      </c>
      <c r="Y4" t="s">
        <v>285</v>
      </c>
      <c r="Z4">
        <v>1</v>
      </c>
      <c r="AA4" s="14">
        <f>Z4/$Z$78</f>
        <v>7.0427494894006616E-5</v>
      </c>
      <c r="AC4" s="5" t="s">
        <v>108</v>
      </c>
      <c r="AD4" s="9">
        <v>26</v>
      </c>
    </row>
    <row r="5" spans="1:30" x14ac:dyDescent="0.35">
      <c r="E5" s="5" t="s">
        <v>224</v>
      </c>
      <c r="F5" s="6">
        <v>197</v>
      </c>
      <c r="G5" s="11">
        <f>(GETPIVOTDATA("[Measures].[Count of job_title]",$E$3,"[jobs_in_data_20243].[work_year]","[jobs_in_data_20243].[work_year].&amp;[2021]")-GETPIVOTDATA("[Measures].[Count of job_title]",$E$3,"[jobs_in_data_20243].[work_year]","[jobs_in_data_20243].[work_year].&amp;[2020]"))/GETPIVOTDATA("[Measures].[Count of job_title]",$E$3,"[jobs_in_data_20243].[work_year]","[jobs_in_data_20243].[work_year].&amp;[2020]")</f>
        <v>1.7746478873239437</v>
      </c>
      <c r="I5" s="5" t="s">
        <v>19</v>
      </c>
      <c r="J5" s="9">
        <v>150636.56703782795</v>
      </c>
      <c r="L5" s="5" t="s">
        <v>25</v>
      </c>
      <c r="M5" s="9">
        <v>9413</v>
      </c>
      <c r="O5" s="7" t="s">
        <v>67</v>
      </c>
      <c r="P5" s="9">
        <v>47</v>
      </c>
      <c r="R5" s="5" t="s">
        <v>26</v>
      </c>
      <c r="S5" s="13">
        <v>49000</v>
      </c>
      <c r="T5" s="13"/>
      <c r="U5" s="13">
        <v>126060.01672240802</v>
      </c>
      <c r="V5" s="13"/>
      <c r="Y5" t="s">
        <v>156</v>
      </c>
      <c r="Z5">
        <v>2</v>
      </c>
      <c r="AA5" s="14">
        <f t="shared" ref="AA5:AA68" si="0">Z5/$Z$78</f>
        <v>1.4085498978801323E-4</v>
      </c>
      <c r="AC5" s="5" t="s">
        <v>14</v>
      </c>
      <c r="AD5" s="9">
        <v>12</v>
      </c>
    </row>
    <row r="6" spans="1:30" x14ac:dyDescent="0.35">
      <c r="A6" s="8" t="s">
        <v>313</v>
      </c>
      <c r="E6" s="5" t="s">
        <v>161</v>
      </c>
      <c r="F6" s="6">
        <v>1635</v>
      </c>
      <c r="G6" s="11">
        <f>(GETPIVOTDATA("[Measures].[Count of job_title]",$E$3,"[jobs_in_data_20243].[work_year]","[jobs_in_data_20243].[work_year].&amp;[2022]")-GETPIVOTDATA("[Measures].[Count of job_title]",$E$3,"[jobs_in_data_20243].[work_year]","[jobs_in_data_20243].[work_year].&amp;[2021]"))/GETPIVOTDATA("[Measures].[Count of job_title]",$E$3,"[jobs_in_data_20243].[work_year]","[jobs_in_data_20243].[work_year].&amp;[2021]")</f>
        <v>7.2994923857868024</v>
      </c>
      <c r="I6" s="5" t="s">
        <v>70</v>
      </c>
      <c r="J6" s="9">
        <v>89576.690476190473</v>
      </c>
      <c r="L6" s="5" t="s">
        <v>18</v>
      </c>
      <c r="M6" s="9">
        <v>4573</v>
      </c>
      <c r="O6" s="7" t="s">
        <v>25</v>
      </c>
      <c r="P6" s="9">
        <v>33</v>
      </c>
      <c r="R6" s="5" t="s">
        <v>52</v>
      </c>
      <c r="S6" s="13"/>
      <c r="T6" s="13"/>
      <c r="U6" s="13">
        <v>142818.18181818182</v>
      </c>
      <c r="V6" s="13"/>
      <c r="Y6" t="s">
        <v>232</v>
      </c>
      <c r="Z6">
        <v>1</v>
      </c>
      <c r="AA6" s="14">
        <f t="shared" si="0"/>
        <v>7.0427494894006616E-5</v>
      </c>
      <c r="AC6" s="5" t="s">
        <v>22</v>
      </c>
      <c r="AD6" s="9">
        <v>14139</v>
      </c>
    </row>
    <row r="7" spans="1:30" x14ac:dyDescent="0.35">
      <c r="A7" s="6">
        <v>86</v>
      </c>
      <c r="B7">
        <f>GETPIVOTDATA("[Measures].[Distinct Count of employee_residence]",$A$6)</f>
        <v>86</v>
      </c>
      <c r="E7" s="5" t="s">
        <v>99</v>
      </c>
      <c r="F7" s="6">
        <v>8485</v>
      </c>
      <c r="G7" s="11">
        <f>(GETPIVOTDATA("[Measures].[Count of job_title]",$E$3,"[jobs_in_data_20243].[work_year]","[jobs_in_data_20243].[work_year].&amp;[2023]")-GETPIVOTDATA("[Measures].[Count of job_title]",$E$3,"[jobs_in_data_20243].[work_year]","[jobs_in_data_20243].[work_year].&amp;[2022]"))/GETPIVOTDATA("[Measures].[Count of job_title]",$E$3,"[jobs_in_data_20243].[work_year]","[jobs_in_data_20243].[work_year].&amp;[2022]")</f>
        <v>4.18960244648318</v>
      </c>
      <c r="O7" s="7" t="s">
        <v>18</v>
      </c>
      <c r="P7" s="9">
        <v>64</v>
      </c>
      <c r="R7" s="5" t="s">
        <v>35</v>
      </c>
      <c r="S7" s="13">
        <v>107732.25</v>
      </c>
      <c r="T7" s="13">
        <v>36000</v>
      </c>
      <c r="U7" s="13">
        <v>106931.02330895796</v>
      </c>
      <c r="V7" s="13">
        <v>56785.714285714283</v>
      </c>
      <c r="Y7" t="s">
        <v>140</v>
      </c>
      <c r="Z7">
        <v>7</v>
      </c>
      <c r="AA7" s="14">
        <f t="shared" si="0"/>
        <v>4.9299246425804633E-4</v>
      </c>
      <c r="AC7" s="5" t="s">
        <v>157</v>
      </c>
      <c r="AD7" s="9">
        <v>22</v>
      </c>
    </row>
    <row r="8" spans="1:30" x14ac:dyDescent="0.35">
      <c r="E8" s="5" t="s">
        <v>312</v>
      </c>
      <c r="F8" s="6">
        <v>10388</v>
      </c>
      <c r="G8" s="6"/>
      <c r="I8" s="8" t="s">
        <v>320</v>
      </c>
      <c r="J8" s="8" t="s">
        <v>328</v>
      </c>
      <c r="L8" s="8" t="s">
        <v>322</v>
      </c>
      <c r="M8" s="8" t="s">
        <v>323</v>
      </c>
      <c r="O8" s="5" t="s">
        <v>19</v>
      </c>
      <c r="P8" s="9"/>
      <c r="R8" s="5" t="s">
        <v>30</v>
      </c>
      <c r="S8" s="13"/>
      <c r="T8" s="13"/>
      <c r="U8" s="13">
        <v>156159.40572792361</v>
      </c>
      <c r="V8" s="13"/>
      <c r="Y8" t="s">
        <v>202</v>
      </c>
      <c r="Z8">
        <v>1</v>
      </c>
      <c r="AA8" s="14">
        <f t="shared" si="0"/>
        <v>7.0427494894006616E-5</v>
      </c>
    </row>
    <row r="9" spans="1:30" x14ac:dyDescent="0.35">
      <c r="A9" s="8" t="s">
        <v>299</v>
      </c>
      <c r="I9" s="5" t="s">
        <v>285</v>
      </c>
      <c r="J9" s="9">
        <v>1</v>
      </c>
      <c r="L9" s="5" t="s">
        <v>67</v>
      </c>
      <c r="M9" s="5" t="s">
        <v>67</v>
      </c>
      <c r="O9" s="7" t="s">
        <v>67</v>
      </c>
      <c r="P9" s="9">
        <v>22</v>
      </c>
      <c r="R9" s="5" t="s">
        <v>37</v>
      </c>
      <c r="S9" s="13">
        <v>118539</v>
      </c>
      <c r="T9" s="13">
        <v>35000</v>
      </c>
      <c r="U9" s="13">
        <v>146903.86380952381</v>
      </c>
      <c r="V9" s="13">
        <v>65168.5</v>
      </c>
      <c r="Y9" t="s">
        <v>86</v>
      </c>
      <c r="Z9">
        <v>51</v>
      </c>
      <c r="AA9" s="14">
        <f t="shared" si="0"/>
        <v>3.5918022395943377E-3</v>
      </c>
    </row>
    <row r="10" spans="1:30" x14ac:dyDescent="0.35">
      <c r="A10" s="6">
        <v>10</v>
      </c>
      <c r="B10">
        <f>GETPIVOTDATA("[Measures].[Distinct Count of job_category]",$A$9)</f>
        <v>10</v>
      </c>
      <c r="I10" s="5" t="s">
        <v>156</v>
      </c>
      <c r="J10" s="9">
        <v>2</v>
      </c>
      <c r="L10" s="7" t="s">
        <v>285</v>
      </c>
      <c r="M10" s="7" t="s">
        <v>285</v>
      </c>
      <c r="O10" s="7" t="s">
        <v>25</v>
      </c>
      <c r="P10" s="9">
        <v>99</v>
      </c>
      <c r="R10" s="5" t="s">
        <v>61</v>
      </c>
      <c r="S10" s="13"/>
      <c r="T10" s="13"/>
      <c r="U10" s="13">
        <v>93533.686956521735</v>
      </c>
      <c r="V10" s="13"/>
      <c r="Y10" t="s">
        <v>104</v>
      </c>
      <c r="Z10">
        <v>10</v>
      </c>
      <c r="AA10" s="14">
        <f t="shared" si="0"/>
        <v>7.0427494894006624E-4</v>
      </c>
    </row>
    <row r="11" spans="1:30" x14ac:dyDescent="0.35">
      <c r="F11" s="8" t="s">
        <v>316</v>
      </c>
      <c r="G11" s="8"/>
      <c r="I11" s="5" t="s">
        <v>232</v>
      </c>
      <c r="J11" s="9">
        <v>1</v>
      </c>
      <c r="L11" s="7" t="s">
        <v>232</v>
      </c>
      <c r="M11" s="7" t="s">
        <v>156</v>
      </c>
      <c r="O11" s="7" t="s">
        <v>18</v>
      </c>
      <c r="P11" s="9">
        <v>88</v>
      </c>
      <c r="R11" s="5" t="s">
        <v>48</v>
      </c>
      <c r="S11" s="13"/>
      <c r="T11" s="13"/>
      <c r="U11" s="13">
        <v>96294.3670886076</v>
      </c>
      <c r="V11" s="13"/>
      <c r="Y11" t="s">
        <v>267</v>
      </c>
      <c r="Z11">
        <v>1</v>
      </c>
      <c r="AA11" s="14">
        <f t="shared" si="0"/>
        <v>7.0427494894006616E-5</v>
      </c>
    </row>
    <row r="12" spans="1:30" x14ac:dyDescent="0.35">
      <c r="A12" s="8" t="s">
        <v>314</v>
      </c>
      <c r="E12" s="5" t="s">
        <v>61</v>
      </c>
      <c r="F12" s="12">
        <v>93533.686956521735</v>
      </c>
      <c r="G12" s="9"/>
      <c r="I12" s="5" t="s">
        <v>140</v>
      </c>
      <c r="J12" s="9">
        <v>7</v>
      </c>
      <c r="L12" s="7" t="s">
        <v>86</v>
      </c>
      <c r="M12" s="7" t="s">
        <v>232</v>
      </c>
      <c r="O12" s="5" t="s">
        <v>70</v>
      </c>
      <c r="P12" s="9"/>
      <c r="R12" s="5" t="s">
        <v>20</v>
      </c>
      <c r="S12" s="13">
        <v>164186.16666666666</v>
      </c>
      <c r="T12" s="13">
        <v>50333.333333333336</v>
      </c>
      <c r="U12" s="13">
        <v>162684.94525547445</v>
      </c>
      <c r="V12" s="13">
        <v>78879.375</v>
      </c>
      <c r="Y12" t="s">
        <v>230</v>
      </c>
      <c r="Z12">
        <v>4</v>
      </c>
      <c r="AA12" s="14">
        <f t="shared" si="0"/>
        <v>2.8170997957602646E-4</v>
      </c>
    </row>
    <row r="13" spans="1:30" x14ac:dyDescent="0.35">
      <c r="A13" s="6" t="s">
        <v>198</v>
      </c>
      <c r="E13" s="5" t="s">
        <v>48</v>
      </c>
      <c r="F13" s="12">
        <v>96294.3670886076</v>
      </c>
      <c r="G13" s="9"/>
      <c r="I13" s="5" t="s">
        <v>202</v>
      </c>
      <c r="J13" s="9">
        <v>1</v>
      </c>
      <c r="L13" s="7" t="s">
        <v>104</v>
      </c>
      <c r="M13" s="7" t="s">
        <v>86</v>
      </c>
      <c r="O13" s="7" t="s">
        <v>67</v>
      </c>
      <c r="P13" s="9">
        <v>20</v>
      </c>
      <c r="R13" s="5" t="s">
        <v>41</v>
      </c>
      <c r="S13" s="13"/>
      <c r="T13" s="13">
        <v>50000</v>
      </c>
      <c r="U13" s="13">
        <v>142761.72911392406</v>
      </c>
      <c r="V13" s="13"/>
      <c r="Y13" t="s">
        <v>138</v>
      </c>
      <c r="Z13">
        <v>2</v>
      </c>
      <c r="AA13" s="14">
        <f t="shared" si="0"/>
        <v>1.4085498978801323E-4</v>
      </c>
    </row>
    <row r="14" spans="1:30" x14ac:dyDescent="0.35">
      <c r="A14" s="6" t="s">
        <v>224</v>
      </c>
      <c r="E14" s="5" t="s">
        <v>35</v>
      </c>
      <c r="F14" s="12">
        <v>106742.48502722323</v>
      </c>
      <c r="G14" s="9"/>
      <c r="I14" s="5" t="s">
        <v>86</v>
      </c>
      <c r="J14" s="9">
        <v>51</v>
      </c>
      <c r="L14" s="7" t="s">
        <v>267</v>
      </c>
      <c r="M14" s="7" t="s">
        <v>104</v>
      </c>
      <c r="O14" s="7" t="s">
        <v>25</v>
      </c>
      <c r="P14" s="9">
        <v>19</v>
      </c>
      <c r="R14" s="5" t="s">
        <v>50</v>
      </c>
      <c r="S14" s="13">
        <v>94297.888888888891</v>
      </c>
      <c r="T14" s="13">
        <v>63111</v>
      </c>
      <c r="U14" s="13">
        <v>182748.10980760207</v>
      </c>
      <c r="V14" s="13">
        <v>21216</v>
      </c>
      <c r="Y14" t="s">
        <v>139</v>
      </c>
      <c r="Z14">
        <v>19</v>
      </c>
      <c r="AA14" s="14">
        <f t="shared" si="0"/>
        <v>1.3381224029861258E-3</v>
      </c>
    </row>
    <row r="15" spans="1:30" x14ac:dyDescent="0.35">
      <c r="A15" s="6" t="s">
        <v>161</v>
      </c>
      <c r="E15" s="5" t="s">
        <v>26</v>
      </c>
      <c r="F15" s="12">
        <v>125803.15</v>
      </c>
      <c r="G15" s="9"/>
      <c r="I15" s="5" t="s">
        <v>104</v>
      </c>
      <c r="J15" s="9">
        <v>10</v>
      </c>
      <c r="L15" s="7" t="s">
        <v>230</v>
      </c>
      <c r="M15" s="7" t="s">
        <v>230</v>
      </c>
      <c r="O15" s="7" t="s">
        <v>18</v>
      </c>
      <c r="P15" s="9">
        <v>35</v>
      </c>
      <c r="Y15" t="s">
        <v>29</v>
      </c>
      <c r="Z15">
        <v>373</v>
      </c>
      <c r="AA15" s="14">
        <f t="shared" si="0"/>
        <v>2.626945559546447E-2</v>
      </c>
    </row>
    <row r="16" spans="1:30" x14ac:dyDescent="0.35">
      <c r="A16" s="6" t="s">
        <v>99</v>
      </c>
      <c r="E16" s="5" t="s">
        <v>41</v>
      </c>
      <c r="F16" s="12">
        <v>142644.45764854614</v>
      </c>
      <c r="G16" s="9"/>
      <c r="I16" s="5" t="s">
        <v>267</v>
      </c>
      <c r="J16" s="9">
        <v>1</v>
      </c>
      <c r="L16" s="7" t="s">
        <v>138</v>
      </c>
      <c r="M16" s="7" t="s">
        <v>138</v>
      </c>
      <c r="Y16" t="s">
        <v>254</v>
      </c>
      <c r="Z16">
        <v>2</v>
      </c>
      <c r="AA16" s="14">
        <f t="shared" si="0"/>
        <v>1.4085498978801323E-4</v>
      </c>
    </row>
    <row r="17" spans="1:27" x14ac:dyDescent="0.35">
      <c r="A17" s="6" t="s">
        <v>12</v>
      </c>
      <c r="E17" s="5" t="s">
        <v>52</v>
      </c>
      <c r="F17" s="12">
        <v>142818.18181818182</v>
      </c>
      <c r="G17" s="9"/>
      <c r="I17" s="5" t="s">
        <v>230</v>
      </c>
      <c r="J17" s="9">
        <v>4</v>
      </c>
      <c r="L17" s="7" t="s">
        <v>139</v>
      </c>
      <c r="M17" s="7" t="s">
        <v>139</v>
      </c>
      <c r="O17" s="4" t="s">
        <v>324</v>
      </c>
      <c r="Y17" t="s">
        <v>270</v>
      </c>
      <c r="Z17">
        <v>1</v>
      </c>
      <c r="AA17" s="14">
        <f t="shared" si="0"/>
        <v>7.0427494894006616E-5</v>
      </c>
    </row>
    <row r="18" spans="1:27" x14ac:dyDescent="0.35">
      <c r="E18" s="5" t="s">
        <v>37</v>
      </c>
      <c r="F18" s="12">
        <v>146720.42572062084</v>
      </c>
      <c r="G18" s="9"/>
      <c r="I18" s="5" t="s">
        <v>138</v>
      </c>
      <c r="J18" s="9">
        <v>2</v>
      </c>
      <c r="L18" s="7" t="s">
        <v>29</v>
      </c>
      <c r="M18" s="7" t="s">
        <v>29</v>
      </c>
      <c r="O18" s="5" t="s">
        <v>13</v>
      </c>
      <c r="S18" t="s">
        <v>108</v>
      </c>
      <c r="T18" t="s">
        <v>14</v>
      </c>
      <c r="U18" t="s">
        <v>22</v>
      </c>
      <c r="V18" t="s">
        <v>157</v>
      </c>
      <c r="Y18" t="s">
        <v>191</v>
      </c>
      <c r="Z18">
        <v>16</v>
      </c>
      <c r="AA18" s="14">
        <f t="shared" si="0"/>
        <v>1.1268399183041059E-3</v>
      </c>
    </row>
    <row r="19" spans="1:27" x14ac:dyDescent="0.35">
      <c r="E19" s="5" t="s">
        <v>30</v>
      </c>
      <c r="F19" s="12">
        <v>156159.40572792361</v>
      </c>
      <c r="G19" s="9"/>
      <c r="I19" s="5" t="s">
        <v>139</v>
      </c>
      <c r="J19" s="9">
        <v>19</v>
      </c>
      <c r="L19" s="7" t="s">
        <v>191</v>
      </c>
      <c r="M19" s="7" t="s">
        <v>270</v>
      </c>
      <c r="O19" s="7" t="s">
        <v>26</v>
      </c>
      <c r="R19" s="5" t="s">
        <v>26</v>
      </c>
      <c r="S19" s="13"/>
      <c r="T19" s="13"/>
      <c r="U19" s="13"/>
      <c r="V19" s="13"/>
      <c r="Y19" t="s">
        <v>168</v>
      </c>
      <c r="Z19">
        <v>3</v>
      </c>
      <c r="AA19" s="14">
        <f t="shared" si="0"/>
        <v>2.1128248468201986E-4</v>
      </c>
    </row>
    <row r="20" spans="1:27" x14ac:dyDescent="0.35">
      <c r="E20" s="5" t="s">
        <v>20</v>
      </c>
      <c r="F20" s="12">
        <v>162471.36406417112</v>
      </c>
      <c r="G20" s="9"/>
      <c r="I20" s="5" t="s">
        <v>29</v>
      </c>
      <c r="J20" s="9">
        <v>373</v>
      </c>
      <c r="L20" s="7" t="s">
        <v>185</v>
      </c>
      <c r="M20" s="7" t="s">
        <v>191</v>
      </c>
      <c r="O20" s="7" t="s">
        <v>35</v>
      </c>
      <c r="R20" s="5" t="s">
        <v>52</v>
      </c>
      <c r="S20" s="13"/>
      <c r="T20" s="13"/>
      <c r="U20" s="13"/>
      <c r="V20" s="13"/>
      <c r="Y20" t="s">
        <v>185</v>
      </c>
      <c r="Z20">
        <v>3</v>
      </c>
      <c r="AA20" s="14">
        <f t="shared" si="0"/>
        <v>2.1128248468201986E-4</v>
      </c>
    </row>
    <row r="21" spans="1:27" x14ac:dyDescent="0.35">
      <c r="E21" s="5" t="s">
        <v>50</v>
      </c>
      <c r="F21" s="12">
        <v>181873.41992551211</v>
      </c>
      <c r="G21" s="9"/>
      <c r="I21" s="5" t="s">
        <v>254</v>
      </c>
      <c r="J21" s="9">
        <v>2</v>
      </c>
      <c r="L21" s="7" t="s">
        <v>220</v>
      </c>
      <c r="M21" s="7" t="s">
        <v>273</v>
      </c>
      <c r="O21" s="7" t="s">
        <v>37</v>
      </c>
      <c r="R21" s="5" t="s">
        <v>35</v>
      </c>
      <c r="S21" s="13"/>
      <c r="T21" s="13"/>
      <c r="U21" s="13"/>
      <c r="V21" s="13"/>
      <c r="Y21" t="s">
        <v>220</v>
      </c>
      <c r="Z21">
        <v>5</v>
      </c>
      <c r="AA21" s="14">
        <f t="shared" si="0"/>
        <v>3.5213747447003312E-4</v>
      </c>
    </row>
    <row r="22" spans="1:27" x14ac:dyDescent="0.35">
      <c r="I22" s="5" t="s">
        <v>270</v>
      </c>
      <c r="J22" s="9">
        <v>1</v>
      </c>
      <c r="L22" s="7" t="s">
        <v>160</v>
      </c>
      <c r="M22" s="7" t="s">
        <v>264</v>
      </c>
      <c r="O22" s="7" t="s">
        <v>61</v>
      </c>
      <c r="R22" s="5" t="s">
        <v>30</v>
      </c>
      <c r="S22" s="13"/>
      <c r="T22" s="13"/>
      <c r="U22" s="13"/>
      <c r="V22" s="13"/>
      <c r="Y22" t="s">
        <v>234</v>
      </c>
      <c r="Z22">
        <v>1</v>
      </c>
      <c r="AA22" s="14">
        <f t="shared" si="0"/>
        <v>7.0427494894006616E-5</v>
      </c>
    </row>
    <row r="23" spans="1:27" x14ac:dyDescent="0.35">
      <c r="E23" s="8" t="s">
        <v>317</v>
      </c>
      <c r="F23" s="8" t="s">
        <v>316</v>
      </c>
      <c r="G23" s="8"/>
      <c r="I23" s="5" t="s">
        <v>191</v>
      </c>
      <c r="J23" s="9">
        <v>16</v>
      </c>
      <c r="L23" s="7" t="s">
        <v>116</v>
      </c>
      <c r="M23" s="7" t="s">
        <v>185</v>
      </c>
      <c r="O23" s="7" t="s">
        <v>48</v>
      </c>
      <c r="R23" s="5" t="s">
        <v>37</v>
      </c>
      <c r="S23" s="13"/>
      <c r="T23" s="13"/>
      <c r="U23" s="13"/>
      <c r="V23" s="13"/>
      <c r="Y23" t="s">
        <v>103</v>
      </c>
      <c r="Z23">
        <v>13</v>
      </c>
      <c r="AA23" s="14">
        <f t="shared" si="0"/>
        <v>9.1555743362208605E-4</v>
      </c>
    </row>
    <row r="24" spans="1:27" x14ac:dyDescent="0.35">
      <c r="E24" s="5" t="s">
        <v>22</v>
      </c>
      <c r="F24" s="12">
        <v>149760.6636254332</v>
      </c>
      <c r="G24" s="9"/>
      <c r="I24" s="5" t="s">
        <v>168</v>
      </c>
      <c r="J24" s="9">
        <v>3</v>
      </c>
      <c r="L24" s="7" t="s">
        <v>66</v>
      </c>
      <c r="M24" s="7" t="s">
        <v>220</v>
      </c>
      <c r="O24" s="7" t="s">
        <v>20</v>
      </c>
      <c r="R24" s="5" t="s">
        <v>61</v>
      </c>
      <c r="S24" s="13"/>
      <c r="T24" s="13"/>
      <c r="U24" s="13"/>
      <c r="V24" s="13"/>
      <c r="Y24" t="s">
        <v>160</v>
      </c>
      <c r="Z24">
        <v>12</v>
      </c>
      <c r="AA24" s="14">
        <f t="shared" si="0"/>
        <v>8.4512993872807945E-4</v>
      </c>
    </row>
    <row r="25" spans="1:27" x14ac:dyDescent="0.35">
      <c r="E25" s="5" t="s">
        <v>108</v>
      </c>
      <c r="F25" s="12">
        <v>112007.5</v>
      </c>
      <c r="G25" s="9"/>
      <c r="I25" s="5" t="s">
        <v>185</v>
      </c>
      <c r="J25" s="9">
        <v>3</v>
      </c>
      <c r="L25" s="7" t="s">
        <v>69</v>
      </c>
      <c r="M25" s="7" t="s">
        <v>116</v>
      </c>
      <c r="O25" s="7" t="s">
        <v>41</v>
      </c>
      <c r="R25" s="5" t="s">
        <v>48</v>
      </c>
      <c r="S25" s="13"/>
      <c r="T25" s="13"/>
      <c r="U25" s="13"/>
      <c r="V25" s="13"/>
      <c r="Y25" t="s">
        <v>116</v>
      </c>
      <c r="Z25">
        <v>4</v>
      </c>
      <c r="AA25" s="14">
        <f t="shared" si="0"/>
        <v>2.8170997957602646E-4</v>
      </c>
    </row>
    <row r="26" spans="1:27" x14ac:dyDescent="0.35">
      <c r="E26" s="5" t="s">
        <v>157</v>
      </c>
      <c r="F26" s="12">
        <v>61493.5</v>
      </c>
      <c r="G26" s="9"/>
      <c r="I26" s="5" t="s">
        <v>220</v>
      </c>
      <c r="J26" s="9">
        <v>5</v>
      </c>
      <c r="L26" s="7" t="s">
        <v>196</v>
      </c>
      <c r="M26" s="7" t="s">
        <v>66</v>
      </c>
      <c r="O26" s="7" t="s">
        <v>50</v>
      </c>
      <c r="R26" s="5" t="s">
        <v>20</v>
      </c>
      <c r="S26" s="13"/>
      <c r="T26" s="13"/>
      <c r="U26" s="13"/>
      <c r="V26" s="13"/>
      <c r="Y26" t="s">
        <v>66</v>
      </c>
      <c r="Z26">
        <v>59</v>
      </c>
      <c r="AA26" s="14">
        <f t="shared" si="0"/>
        <v>4.155222198746391E-3</v>
      </c>
    </row>
    <row r="27" spans="1:27" x14ac:dyDescent="0.35">
      <c r="E27" s="5" t="s">
        <v>14</v>
      </c>
      <c r="F27" s="12">
        <v>51879.583333333336</v>
      </c>
      <c r="G27" s="9"/>
      <c r="I27" s="5" t="s">
        <v>234</v>
      </c>
      <c r="J27" s="9">
        <v>1</v>
      </c>
      <c r="L27" s="7" t="s">
        <v>76</v>
      </c>
      <c r="M27" s="7" t="s">
        <v>69</v>
      </c>
      <c r="O27" s="5" t="s">
        <v>21</v>
      </c>
      <c r="R27" s="5" t="s">
        <v>41</v>
      </c>
      <c r="S27" s="13"/>
      <c r="T27" s="13"/>
      <c r="U27" s="13"/>
      <c r="V27" s="13"/>
      <c r="Y27" t="s">
        <v>69</v>
      </c>
      <c r="Z27">
        <v>96</v>
      </c>
      <c r="AA27" s="14">
        <f t="shared" si="0"/>
        <v>6.7610395098246356E-3</v>
      </c>
    </row>
    <row r="28" spans="1:27" x14ac:dyDescent="0.35">
      <c r="I28" s="5" t="s">
        <v>103</v>
      </c>
      <c r="J28" s="9">
        <v>13</v>
      </c>
      <c r="L28" s="7" t="s">
        <v>286</v>
      </c>
      <c r="M28" s="7" t="s">
        <v>196</v>
      </c>
      <c r="O28" s="7" t="s">
        <v>26</v>
      </c>
      <c r="R28" s="5" t="s">
        <v>50</v>
      </c>
      <c r="S28" s="13"/>
      <c r="T28" s="13"/>
      <c r="U28" s="13"/>
      <c r="V28" s="13"/>
      <c r="Y28" t="s">
        <v>221</v>
      </c>
      <c r="Z28">
        <v>3</v>
      </c>
      <c r="AA28" s="14">
        <f t="shared" si="0"/>
        <v>2.1128248468201986E-4</v>
      </c>
    </row>
    <row r="29" spans="1:27" x14ac:dyDescent="0.35">
      <c r="E29" s="8" t="s">
        <v>318</v>
      </c>
      <c r="F29" s="8" t="s">
        <v>316</v>
      </c>
      <c r="G29" s="8"/>
      <c r="I29" s="5" t="s">
        <v>160</v>
      </c>
      <c r="J29" s="9">
        <v>12</v>
      </c>
      <c r="L29" s="7" t="s">
        <v>158</v>
      </c>
      <c r="M29" s="7" t="s">
        <v>290</v>
      </c>
      <c r="O29" s="7" t="s">
        <v>35</v>
      </c>
      <c r="Y29" t="s">
        <v>189</v>
      </c>
      <c r="Z29">
        <v>1</v>
      </c>
      <c r="AA29" s="14">
        <f t="shared" si="0"/>
        <v>7.0427494894006616E-5</v>
      </c>
    </row>
    <row r="30" spans="1:27" x14ac:dyDescent="0.35">
      <c r="E30" s="5" t="s">
        <v>67</v>
      </c>
      <c r="F30" s="12">
        <v>87934.272300469485</v>
      </c>
      <c r="G30" s="9"/>
      <c r="I30" s="5" t="s">
        <v>116</v>
      </c>
      <c r="J30" s="9">
        <v>4</v>
      </c>
      <c r="L30" s="7" t="s">
        <v>153</v>
      </c>
      <c r="M30" s="7" t="s">
        <v>76</v>
      </c>
      <c r="O30" s="7" t="s">
        <v>30</v>
      </c>
      <c r="Y30" t="s">
        <v>196</v>
      </c>
      <c r="Z30">
        <v>14</v>
      </c>
      <c r="AA30" s="14">
        <f t="shared" si="0"/>
        <v>9.8598492851609265E-4</v>
      </c>
    </row>
    <row r="31" spans="1:27" x14ac:dyDescent="0.35">
      <c r="E31" s="5" t="s">
        <v>18</v>
      </c>
      <c r="F31" s="12">
        <v>145211.37830745682</v>
      </c>
      <c r="G31" s="9"/>
      <c r="I31" s="5" t="s">
        <v>66</v>
      </c>
      <c r="J31" s="9">
        <v>59</v>
      </c>
      <c r="L31" s="7" t="s">
        <v>247</v>
      </c>
      <c r="M31" s="7" t="s">
        <v>286</v>
      </c>
      <c r="O31" s="7" t="s">
        <v>37</v>
      </c>
      <c r="Y31" t="s">
        <v>284</v>
      </c>
      <c r="Z31">
        <v>1</v>
      </c>
      <c r="AA31" s="14">
        <f t="shared" si="0"/>
        <v>7.0427494894006616E-5</v>
      </c>
    </row>
    <row r="32" spans="1:27" x14ac:dyDescent="0.35">
      <c r="E32" s="5" t="s">
        <v>25</v>
      </c>
      <c r="F32" s="12">
        <v>152934.45203442048</v>
      </c>
      <c r="G32" s="9"/>
      <c r="I32" s="5" t="s">
        <v>69</v>
      </c>
      <c r="J32" s="9">
        <v>96</v>
      </c>
      <c r="L32" s="7" t="s">
        <v>187</v>
      </c>
      <c r="M32" s="7" t="s">
        <v>158</v>
      </c>
      <c r="O32" s="7" t="s">
        <v>20</v>
      </c>
      <c r="Y32" t="s">
        <v>169</v>
      </c>
      <c r="Z32">
        <v>2</v>
      </c>
      <c r="AA32" s="14">
        <f t="shared" si="0"/>
        <v>1.4085498978801323E-4</v>
      </c>
    </row>
    <row r="33" spans="5:27" x14ac:dyDescent="0.35">
      <c r="I33" s="5" t="s">
        <v>221</v>
      </c>
      <c r="J33" s="9">
        <v>3</v>
      </c>
      <c r="L33" s="7" t="s">
        <v>166</v>
      </c>
      <c r="M33" s="7" t="s">
        <v>153</v>
      </c>
      <c r="O33" s="7" t="s">
        <v>41</v>
      </c>
      <c r="Y33" t="s">
        <v>76</v>
      </c>
      <c r="Z33">
        <v>13</v>
      </c>
      <c r="AA33" s="14">
        <f t="shared" si="0"/>
        <v>9.1555743362208605E-4</v>
      </c>
    </row>
    <row r="34" spans="5:27" x14ac:dyDescent="0.35">
      <c r="E34" s="8" t="s">
        <v>319</v>
      </c>
      <c r="F34" s="8" t="s">
        <v>316</v>
      </c>
      <c r="G34" s="8"/>
      <c r="I34" s="5" t="s">
        <v>189</v>
      </c>
      <c r="J34" s="9">
        <v>1</v>
      </c>
      <c r="L34" s="7" t="s">
        <v>131</v>
      </c>
      <c r="M34" s="7" t="s">
        <v>247</v>
      </c>
      <c r="O34" s="7" t="s">
        <v>50</v>
      </c>
      <c r="Y34" t="s">
        <v>280</v>
      </c>
      <c r="Z34">
        <v>1</v>
      </c>
      <c r="AA34" s="14">
        <f t="shared" si="0"/>
        <v>7.0427494894006616E-5</v>
      </c>
    </row>
    <row r="35" spans="5:27" x14ac:dyDescent="0.35">
      <c r="E35" s="5" t="s">
        <v>13</v>
      </c>
      <c r="F35" s="9">
        <v>91871.996237064915</v>
      </c>
      <c r="G35" s="9"/>
      <c r="I35" s="5" t="s">
        <v>196</v>
      </c>
      <c r="J35" s="9">
        <v>14</v>
      </c>
      <c r="L35" s="7" t="s">
        <v>101</v>
      </c>
      <c r="M35" s="7" t="s">
        <v>260</v>
      </c>
      <c r="O35" s="5" t="s">
        <v>31</v>
      </c>
      <c r="Y35" t="s">
        <v>266</v>
      </c>
      <c r="Z35">
        <v>1</v>
      </c>
      <c r="AA35" s="14">
        <f t="shared" si="0"/>
        <v>7.0427494894006616E-5</v>
      </c>
    </row>
    <row r="36" spans="5:27" x14ac:dyDescent="0.35">
      <c r="E36" s="5" t="s">
        <v>21</v>
      </c>
      <c r="F36" s="9">
        <v>192732.52884615384</v>
      </c>
      <c r="G36" s="9"/>
      <c r="I36" s="5" t="s">
        <v>284</v>
      </c>
      <c r="J36" s="9">
        <v>1</v>
      </c>
      <c r="L36" s="7" t="s">
        <v>125</v>
      </c>
      <c r="M36" s="7" t="s">
        <v>166</v>
      </c>
      <c r="O36" s="7" t="s">
        <v>26</v>
      </c>
      <c r="Y36" t="s">
        <v>286</v>
      </c>
      <c r="Z36">
        <v>1</v>
      </c>
      <c r="AA36" s="14">
        <f t="shared" si="0"/>
        <v>7.0427494894006616E-5</v>
      </c>
    </row>
    <row r="37" spans="5:27" x14ac:dyDescent="0.35">
      <c r="E37" s="5" t="s">
        <v>31</v>
      </c>
      <c r="F37" s="9">
        <v>124097.24109014675</v>
      </c>
      <c r="G37" s="9"/>
      <c r="I37" s="5" t="s">
        <v>169</v>
      </c>
      <c r="J37" s="9">
        <v>2</v>
      </c>
      <c r="L37" s="7" t="s">
        <v>180</v>
      </c>
      <c r="M37" s="7" t="s">
        <v>131</v>
      </c>
      <c r="O37" s="7" t="s">
        <v>52</v>
      </c>
      <c r="Y37" t="s">
        <v>158</v>
      </c>
      <c r="Z37">
        <v>12</v>
      </c>
      <c r="AA37" s="14">
        <f t="shared" si="0"/>
        <v>8.4512993872807945E-4</v>
      </c>
    </row>
    <row r="38" spans="5:27" x14ac:dyDescent="0.35">
      <c r="E38" s="5" t="s">
        <v>27</v>
      </c>
      <c r="F38" s="9">
        <v>163112.27779554419</v>
      </c>
      <c r="G38" s="9"/>
      <c r="I38" s="5" t="s">
        <v>76</v>
      </c>
      <c r="J38" s="9">
        <v>13</v>
      </c>
      <c r="L38" s="7" t="s">
        <v>133</v>
      </c>
      <c r="M38" s="7" t="s">
        <v>101</v>
      </c>
      <c r="O38" s="7" t="s">
        <v>35</v>
      </c>
      <c r="Y38" t="s">
        <v>237</v>
      </c>
      <c r="Z38">
        <v>2</v>
      </c>
      <c r="AA38" s="14">
        <f t="shared" si="0"/>
        <v>1.4085498978801323E-4</v>
      </c>
    </row>
    <row r="39" spans="5:27" x14ac:dyDescent="0.35">
      <c r="I39" s="5" t="s">
        <v>280</v>
      </c>
      <c r="J39" s="9">
        <v>1</v>
      </c>
      <c r="L39" s="7" t="s">
        <v>174</v>
      </c>
      <c r="M39" s="7" t="s">
        <v>125</v>
      </c>
      <c r="O39" s="7" t="s">
        <v>30</v>
      </c>
      <c r="Y39" t="s">
        <v>153</v>
      </c>
      <c r="Z39">
        <v>14</v>
      </c>
      <c r="AA39" s="14">
        <f t="shared" si="0"/>
        <v>9.8598492851609265E-4</v>
      </c>
    </row>
    <row r="40" spans="5:27" x14ac:dyDescent="0.35">
      <c r="E40" s="8" t="s">
        <v>320</v>
      </c>
      <c r="F40" s="8" t="s">
        <v>316</v>
      </c>
      <c r="G40" s="8"/>
      <c r="I40" s="5" t="s">
        <v>266</v>
      </c>
      <c r="J40" s="9">
        <v>1</v>
      </c>
      <c r="L40" s="7" t="s">
        <v>203</v>
      </c>
      <c r="M40" s="7" t="s">
        <v>180</v>
      </c>
      <c r="O40" s="7" t="s">
        <v>37</v>
      </c>
      <c r="Y40" t="s">
        <v>247</v>
      </c>
      <c r="Z40">
        <v>4</v>
      </c>
      <c r="AA40" s="14">
        <f t="shared" si="0"/>
        <v>2.8170997957602646E-4</v>
      </c>
    </row>
    <row r="41" spans="5:27" x14ac:dyDescent="0.35">
      <c r="E41" s="5" t="s">
        <v>285</v>
      </c>
      <c r="F41" s="9">
        <v>100000</v>
      </c>
      <c r="G41" s="9"/>
      <c r="I41" s="5" t="s">
        <v>286</v>
      </c>
      <c r="J41" s="9">
        <v>1</v>
      </c>
      <c r="L41" s="7" t="s">
        <v>72</v>
      </c>
      <c r="M41" s="7" t="s">
        <v>113</v>
      </c>
      <c r="O41" s="7" t="s">
        <v>61</v>
      </c>
      <c r="Y41" t="s">
        <v>214</v>
      </c>
      <c r="Z41">
        <v>2</v>
      </c>
      <c r="AA41" s="14">
        <f t="shared" si="0"/>
        <v>1.4085498978801323E-4</v>
      </c>
    </row>
    <row r="42" spans="5:27" x14ac:dyDescent="0.35">
      <c r="E42" s="5" t="s">
        <v>156</v>
      </c>
      <c r="F42" s="9">
        <v>38500</v>
      </c>
      <c r="G42" s="9"/>
      <c r="I42" s="5" t="s">
        <v>158</v>
      </c>
      <c r="J42" s="9">
        <v>12</v>
      </c>
      <c r="L42" s="7" t="s">
        <v>258</v>
      </c>
      <c r="M42" s="7" t="s">
        <v>133</v>
      </c>
      <c r="O42" s="7" t="s">
        <v>48</v>
      </c>
      <c r="Y42" t="s">
        <v>207</v>
      </c>
      <c r="Z42">
        <v>2</v>
      </c>
      <c r="AA42" s="14">
        <f t="shared" si="0"/>
        <v>1.4085498978801323E-4</v>
      </c>
    </row>
    <row r="43" spans="5:27" x14ac:dyDescent="0.35">
      <c r="E43" s="5" t="s">
        <v>232</v>
      </c>
      <c r="F43" s="9">
        <v>50745</v>
      </c>
      <c r="G43" s="9"/>
      <c r="I43" s="5" t="s">
        <v>237</v>
      </c>
      <c r="J43" s="9">
        <v>2</v>
      </c>
      <c r="L43" s="7" t="s">
        <v>192</v>
      </c>
      <c r="M43" s="7" t="s">
        <v>275</v>
      </c>
      <c r="O43" s="7" t="s">
        <v>20</v>
      </c>
      <c r="Y43" t="s">
        <v>142</v>
      </c>
      <c r="Z43">
        <v>14</v>
      </c>
      <c r="AA43" s="14">
        <f t="shared" si="0"/>
        <v>9.8598492851609265E-4</v>
      </c>
    </row>
    <row r="44" spans="5:27" x14ac:dyDescent="0.35">
      <c r="E44" s="5" t="s">
        <v>140</v>
      </c>
      <c r="F44" s="9">
        <v>69571.428571428565</v>
      </c>
      <c r="G44" s="9"/>
      <c r="I44" s="5" t="s">
        <v>153</v>
      </c>
      <c r="J44" s="9">
        <v>14</v>
      </c>
      <c r="L44" s="7" t="s">
        <v>110</v>
      </c>
      <c r="M44" s="7" t="s">
        <v>174</v>
      </c>
      <c r="O44" s="7" t="s">
        <v>41</v>
      </c>
      <c r="Y44" t="s">
        <v>172</v>
      </c>
      <c r="Z44">
        <v>2</v>
      </c>
      <c r="AA44" s="14">
        <f t="shared" si="0"/>
        <v>1.4085498978801323E-4</v>
      </c>
    </row>
    <row r="45" spans="5:27" x14ac:dyDescent="0.35">
      <c r="E45" s="5" t="s">
        <v>202</v>
      </c>
      <c r="F45" s="9">
        <v>50000</v>
      </c>
      <c r="G45" s="9"/>
      <c r="I45" s="5" t="s">
        <v>247</v>
      </c>
      <c r="J45" s="9">
        <v>4</v>
      </c>
      <c r="L45" s="7" t="s">
        <v>223</v>
      </c>
      <c r="M45" s="7" t="s">
        <v>203</v>
      </c>
      <c r="O45" s="7" t="s">
        <v>50</v>
      </c>
      <c r="Y45" t="s">
        <v>55</v>
      </c>
      <c r="Z45">
        <v>16</v>
      </c>
      <c r="AA45" s="14">
        <f t="shared" si="0"/>
        <v>1.1268399183041059E-3</v>
      </c>
    </row>
    <row r="46" spans="5:27" x14ac:dyDescent="0.35">
      <c r="E46" s="5" t="s">
        <v>86</v>
      </c>
      <c r="F46" s="9">
        <v>131204.88235294117</v>
      </c>
      <c r="G46" s="9"/>
      <c r="I46" s="5" t="s">
        <v>214</v>
      </c>
      <c r="J46" s="9">
        <v>2</v>
      </c>
      <c r="L46" s="7" t="s">
        <v>119</v>
      </c>
      <c r="M46" s="7" t="s">
        <v>72</v>
      </c>
      <c r="O46" s="5" t="s">
        <v>27</v>
      </c>
      <c r="Y46" t="s">
        <v>187</v>
      </c>
      <c r="Z46">
        <v>3</v>
      </c>
      <c r="AA46" s="14">
        <f t="shared" si="0"/>
        <v>2.1128248468201986E-4</v>
      </c>
    </row>
    <row r="47" spans="5:27" x14ac:dyDescent="0.35">
      <c r="E47" s="5" t="s">
        <v>104</v>
      </c>
      <c r="F47" s="9">
        <v>68479.3</v>
      </c>
      <c r="G47" s="9"/>
      <c r="I47" s="5" t="s">
        <v>207</v>
      </c>
      <c r="J47" s="9">
        <v>2</v>
      </c>
      <c r="L47" s="7" t="s">
        <v>117</v>
      </c>
      <c r="M47" s="7" t="s">
        <v>258</v>
      </c>
      <c r="O47" s="7" t="s">
        <v>26</v>
      </c>
      <c r="Y47" t="s">
        <v>282</v>
      </c>
      <c r="Z47">
        <v>1</v>
      </c>
      <c r="AA47" s="14">
        <f t="shared" si="0"/>
        <v>7.0427494894006616E-5</v>
      </c>
    </row>
    <row r="48" spans="5:27" x14ac:dyDescent="0.35">
      <c r="E48" s="5" t="s">
        <v>267</v>
      </c>
      <c r="F48" s="9">
        <v>45555</v>
      </c>
      <c r="G48" s="9"/>
      <c r="I48" s="5" t="s">
        <v>142</v>
      </c>
      <c r="J48" s="9">
        <v>14</v>
      </c>
      <c r="L48" s="7" t="s">
        <v>89</v>
      </c>
      <c r="M48" s="7" t="s">
        <v>192</v>
      </c>
      <c r="O48" s="7" t="s">
        <v>52</v>
      </c>
      <c r="Y48" t="s">
        <v>166</v>
      </c>
      <c r="Z48">
        <v>3</v>
      </c>
      <c r="AA48" s="14">
        <f t="shared" si="0"/>
        <v>2.1128248468201986E-4</v>
      </c>
    </row>
    <row r="49" spans="5:27" x14ac:dyDescent="0.35">
      <c r="E49" s="5" t="s">
        <v>230</v>
      </c>
      <c r="F49" s="9">
        <v>76864.75</v>
      </c>
      <c r="G49" s="9"/>
      <c r="I49" s="5" t="s">
        <v>172</v>
      </c>
      <c r="J49" s="9">
        <v>2</v>
      </c>
      <c r="L49" s="7" t="s">
        <v>17</v>
      </c>
      <c r="M49" s="7" t="s">
        <v>110</v>
      </c>
      <c r="O49" s="7" t="s">
        <v>35</v>
      </c>
      <c r="Y49" t="s">
        <v>200</v>
      </c>
      <c r="Z49">
        <v>1</v>
      </c>
      <c r="AA49" s="14">
        <f t="shared" si="0"/>
        <v>7.0427494894006616E-5</v>
      </c>
    </row>
    <row r="50" spans="5:27" x14ac:dyDescent="0.35">
      <c r="E50" s="5" t="s">
        <v>138</v>
      </c>
      <c r="F50" s="9">
        <v>75000</v>
      </c>
      <c r="G50" s="9"/>
      <c r="I50" s="5" t="s">
        <v>55</v>
      </c>
      <c r="J50" s="9">
        <v>16</v>
      </c>
      <c r="L50" s="7" t="s">
        <v>24</v>
      </c>
      <c r="M50" s="7" t="s">
        <v>223</v>
      </c>
      <c r="O50" s="7" t="s">
        <v>30</v>
      </c>
      <c r="Y50" t="s">
        <v>131</v>
      </c>
      <c r="Z50">
        <v>13</v>
      </c>
      <c r="AA50" s="14">
        <f t="shared" si="0"/>
        <v>9.1555743362208605E-4</v>
      </c>
    </row>
    <row r="51" spans="5:27" x14ac:dyDescent="0.35">
      <c r="E51" s="5" t="s">
        <v>139</v>
      </c>
      <c r="F51" s="9">
        <v>58403.947368421053</v>
      </c>
      <c r="G51" s="9"/>
      <c r="I51" s="5" t="s">
        <v>187</v>
      </c>
      <c r="J51" s="9">
        <v>3</v>
      </c>
      <c r="L51" s="5" t="s">
        <v>25</v>
      </c>
      <c r="M51" s="7" t="s">
        <v>119</v>
      </c>
      <c r="O51" s="7" t="s">
        <v>37</v>
      </c>
      <c r="Y51" t="s">
        <v>236</v>
      </c>
      <c r="Z51">
        <v>1</v>
      </c>
      <c r="AA51" s="14">
        <f t="shared" si="0"/>
        <v>7.0427494894006616E-5</v>
      </c>
    </row>
    <row r="52" spans="5:27" x14ac:dyDescent="0.35">
      <c r="E52" s="5" t="s">
        <v>29</v>
      </c>
      <c r="F52" s="9">
        <v>144921.62734584449</v>
      </c>
      <c r="G52" s="9"/>
      <c r="I52" s="5" t="s">
        <v>282</v>
      </c>
      <c r="J52" s="9">
        <v>1</v>
      </c>
      <c r="L52" s="7" t="s">
        <v>202</v>
      </c>
      <c r="M52" s="7" t="s">
        <v>117</v>
      </c>
      <c r="O52" s="7" t="s">
        <v>61</v>
      </c>
      <c r="Y52" t="s">
        <v>101</v>
      </c>
      <c r="Z52">
        <v>28</v>
      </c>
      <c r="AA52" s="14">
        <f t="shared" si="0"/>
        <v>1.9719698570321853E-3</v>
      </c>
    </row>
    <row r="53" spans="5:27" x14ac:dyDescent="0.35">
      <c r="E53" s="5" t="s">
        <v>254</v>
      </c>
      <c r="F53" s="9">
        <v>49216</v>
      </c>
      <c r="G53" s="9"/>
      <c r="I53" s="5" t="s">
        <v>166</v>
      </c>
      <c r="J53" s="9">
        <v>3</v>
      </c>
      <c r="L53" s="7" t="s">
        <v>86</v>
      </c>
      <c r="M53" s="7" t="s">
        <v>89</v>
      </c>
      <c r="O53" s="7" t="s">
        <v>48</v>
      </c>
      <c r="Y53" t="s">
        <v>125</v>
      </c>
      <c r="Z53">
        <v>6</v>
      </c>
      <c r="AA53" s="14">
        <f t="shared" si="0"/>
        <v>4.2256496936403972E-4</v>
      </c>
    </row>
    <row r="54" spans="5:27" x14ac:dyDescent="0.35">
      <c r="E54" s="5" t="s">
        <v>270</v>
      </c>
      <c r="F54" s="9">
        <v>100000</v>
      </c>
      <c r="G54" s="9"/>
      <c r="I54" s="5" t="s">
        <v>200</v>
      </c>
      <c r="J54" s="9">
        <v>1</v>
      </c>
      <c r="L54" s="7" t="s">
        <v>104</v>
      </c>
      <c r="M54" s="7" t="s">
        <v>17</v>
      </c>
      <c r="O54" s="7" t="s">
        <v>20</v>
      </c>
      <c r="Y54" t="s">
        <v>180</v>
      </c>
      <c r="Z54">
        <v>9</v>
      </c>
      <c r="AA54" s="14">
        <f t="shared" si="0"/>
        <v>6.3384745404605953E-4</v>
      </c>
    </row>
    <row r="55" spans="5:27" x14ac:dyDescent="0.35">
      <c r="E55" s="5" t="s">
        <v>191</v>
      </c>
      <c r="F55" s="9">
        <v>79115.25</v>
      </c>
      <c r="G55" s="9"/>
      <c r="I55" s="5" t="s">
        <v>131</v>
      </c>
      <c r="J55" s="9">
        <v>13</v>
      </c>
      <c r="L55" s="7" t="s">
        <v>138</v>
      </c>
      <c r="M55" s="7" t="s">
        <v>24</v>
      </c>
      <c r="O55" s="7" t="s">
        <v>41</v>
      </c>
      <c r="Y55" t="s">
        <v>122</v>
      </c>
      <c r="Z55">
        <v>1</v>
      </c>
      <c r="AA55" s="14">
        <f t="shared" si="0"/>
        <v>7.0427494894006616E-5</v>
      </c>
    </row>
    <row r="56" spans="5:27" x14ac:dyDescent="0.35">
      <c r="E56" s="5" t="s">
        <v>168</v>
      </c>
      <c r="F56" s="9">
        <v>76726</v>
      </c>
      <c r="G56" s="9"/>
      <c r="I56" s="5" t="s">
        <v>236</v>
      </c>
      <c r="J56" s="9">
        <v>1</v>
      </c>
      <c r="L56" s="7" t="s">
        <v>139</v>
      </c>
      <c r="M56" s="5" t="s">
        <v>25</v>
      </c>
      <c r="O56" s="7" t="s">
        <v>50</v>
      </c>
      <c r="Y56" t="s">
        <v>186</v>
      </c>
      <c r="Z56">
        <v>2</v>
      </c>
      <c r="AA56" s="14">
        <f t="shared" si="0"/>
        <v>1.4085498978801323E-4</v>
      </c>
    </row>
    <row r="57" spans="5:27" x14ac:dyDescent="0.35">
      <c r="E57" s="5" t="s">
        <v>185</v>
      </c>
      <c r="F57" s="9">
        <v>69478.666666666672</v>
      </c>
      <c r="G57" s="9"/>
      <c r="I57" s="5" t="s">
        <v>101</v>
      </c>
      <c r="J57" s="9">
        <v>28</v>
      </c>
      <c r="L57" s="7" t="s">
        <v>29</v>
      </c>
      <c r="M57" s="7" t="s">
        <v>202</v>
      </c>
      <c r="Y57" t="s">
        <v>113</v>
      </c>
      <c r="Z57">
        <v>5</v>
      </c>
      <c r="AA57" s="14">
        <f t="shared" si="0"/>
        <v>3.5213747447003312E-4</v>
      </c>
    </row>
    <row r="58" spans="5:27" x14ac:dyDescent="0.35">
      <c r="E58" s="5" t="s">
        <v>220</v>
      </c>
      <c r="F58" s="9">
        <v>49402.6</v>
      </c>
      <c r="G58" s="9"/>
      <c r="I58" s="5" t="s">
        <v>125</v>
      </c>
      <c r="J58" s="9">
        <v>6</v>
      </c>
      <c r="L58" s="7" t="s">
        <v>270</v>
      </c>
      <c r="M58" s="7" t="s">
        <v>86</v>
      </c>
      <c r="Y58" t="s">
        <v>65</v>
      </c>
      <c r="Z58">
        <v>14</v>
      </c>
      <c r="AA58" s="14">
        <f t="shared" si="0"/>
        <v>9.8598492851609265E-4</v>
      </c>
    </row>
    <row r="59" spans="5:27" x14ac:dyDescent="0.35">
      <c r="E59" s="5" t="s">
        <v>234</v>
      </c>
      <c r="F59" s="9">
        <v>16000</v>
      </c>
      <c r="G59" s="9"/>
      <c r="I59" s="5" t="s">
        <v>180</v>
      </c>
      <c r="J59" s="9">
        <v>9</v>
      </c>
      <c r="L59" s="7" t="s">
        <v>191</v>
      </c>
      <c r="M59" s="7" t="s">
        <v>104</v>
      </c>
      <c r="Y59" t="s">
        <v>133</v>
      </c>
      <c r="Z59">
        <v>28</v>
      </c>
      <c r="AA59" s="14">
        <f t="shared" si="0"/>
        <v>1.9719698570321853E-3</v>
      </c>
    </row>
    <row r="60" spans="5:27" x14ac:dyDescent="0.35">
      <c r="E60" s="5" t="s">
        <v>103</v>
      </c>
      <c r="F60" s="9">
        <v>140869.23076923078</v>
      </c>
      <c r="G60" s="9"/>
      <c r="I60" s="5" t="s">
        <v>122</v>
      </c>
      <c r="J60" s="9">
        <v>1</v>
      </c>
      <c r="L60" s="7" t="s">
        <v>168</v>
      </c>
      <c r="M60" s="7" t="s">
        <v>138</v>
      </c>
      <c r="Y60" t="s">
        <v>275</v>
      </c>
      <c r="Z60">
        <v>4</v>
      </c>
      <c r="AA60" s="14">
        <f t="shared" si="0"/>
        <v>2.8170997957602646E-4</v>
      </c>
    </row>
    <row r="61" spans="5:27" x14ac:dyDescent="0.35">
      <c r="E61" s="5" t="s">
        <v>160</v>
      </c>
      <c r="F61" s="9">
        <v>45588.416666666664</v>
      </c>
      <c r="G61" s="9"/>
      <c r="I61" s="5" t="s">
        <v>186</v>
      </c>
      <c r="J61" s="9">
        <v>2</v>
      </c>
      <c r="L61" s="7" t="s">
        <v>103</v>
      </c>
      <c r="M61" s="7" t="s">
        <v>139</v>
      </c>
      <c r="Y61" t="s">
        <v>210</v>
      </c>
      <c r="Z61">
        <v>1</v>
      </c>
      <c r="AA61" s="14">
        <f t="shared" si="0"/>
        <v>7.0427494894006616E-5</v>
      </c>
    </row>
    <row r="62" spans="5:27" x14ac:dyDescent="0.35">
      <c r="E62" s="5" t="s">
        <v>116</v>
      </c>
      <c r="F62" s="9">
        <v>70833.75</v>
      </c>
      <c r="G62" s="9"/>
      <c r="I62" s="5" t="s">
        <v>113</v>
      </c>
      <c r="J62" s="9">
        <v>5</v>
      </c>
      <c r="L62" s="7" t="s">
        <v>160</v>
      </c>
      <c r="M62" s="7" t="s">
        <v>29</v>
      </c>
      <c r="Y62" t="s">
        <v>174</v>
      </c>
      <c r="Z62">
        <v>4</v>
      </c>
      <c r="AA62" s="14">
        <f t="shared" si="0"/>
        <v>2.8170997957602646E-4</v>
      </c>
    </row>
    <row r="63" spans="5:27" x14ac:dyDescent="0.35">
      <c r="E63" s="5" t="s">
        <v>66</v>
      </c>
      <c r="F63" s="9">
        <v>81999</v>
      </c>
      <c r="G63" s="9"/>
      <c r="I63" s="5" t="s">
        <v>65</v>
      </c>
      <c r="J63" s="9">
        <v>14</v>
      </c>
      <c r="L63" s="7" t="s">
        <v>116</v>
      </c>
      <c r="M63" s="7" t="s">
        <v>191</v>
      </c>
      <c r="Y63" t="s">
        <v>203</v>
      </c>
      <c r="Z63">
        <v>7</v>
      </c>
      <c r="AA63" s="14">
        <f t="shared" si="0"/>
        <v>4.9299246425804633E-4</v>
      </c>
    </row>
    <row r="64" spans="5:27" x14ac:dyDescent="0.35">
      <c r="E64" s="5" t="s">
        <v>69</v>
      </c>
      <c r="F64" s="9">
        <v>92882.895833333328</v>
      </c>
      <c r="G64" s="9"/>
      <c r="I64" s="5" t="s">
        <v>133</v>
      </c>
      <c r="J64" s="9">
        <v>28</v>
      </c>
      <c r="L64" s="7" t="s">
        <v>66</v>
      </c>
      <c r="M64" s="7" t="s">
        <v>168</v>
      </c>
      <c r="Y64" t="s">
        <v>72</v>
      </c>
      <c r="Z64">
        <v>3</v>
      </c>
      <c r="AA64" s="14">
        <f t="shared" si="0"/>
        <v>2.1128248468201986E-4</v>
      </c>
    </row>
    <row r="65" spans="5:27" x14ac:dyDescent="0.35">
      <c r="E65" s="5" t="s">
        <v>221</v>
      </c>
      <c r="F65" s="9">
        <v>27000</v>
      </c>
      <c r="G65" s="9"/>
      <c r="I65" s="5" t="s">
        <v>275</v>
      </c>
      <c r="J65" s="9">
        <v>4</v>
      </c>
      <c r="L65" s="7" t="s">
        <v>69</v>
      </c>
      <c r="M65" s="7" t="s">
        <v>103</v>
      </c>
      <c r="Y65" t="s">
        <v>258</v>
      </c>
      <c r="Z65">
        <v>4</v>
      </c>
      <c r="AA65" s="14">
        <f t="shared" si="0"/>
        <v>2.8170997957602646E-4</v>
      </c>
    </row>
    <row r="66" spans="5:27" x14ac:dyDescent="0.35">
      <c r="E66" s="5" t="s">
        <v>189</v>
      </c>
      <c r="F66" s="9">
        <v>79976</v>
      </c>
      <c r="G66" s="9"/>
      <c r="I66" s="5" t="s">
        <v>210</v>
      </c>
      <c r="J66" s="9">
        <v>1</v>
      </c>
      <c r="L66" s="7" t="s">
        <v>221</v>
      </c>
      <c r="M66" s="7" t="s">
        <v>160</v>
      </c>
      <c r="Y66" t="s">
        <v>192</v>
      </c>
      <c r="Z66">
        <v>6</v>
      </c>
      <c r="AA66" s="14">
        <f t="shared" si="0"/>
        <v>4.2256496936403972E-4</v>
      </c>
    </row>
    <row r="67" spans="5:27" x14ac:dyDescent="0.35">
      <c r="E67" s="5" t="s">
        <v>196</v>
      </c>
      <c r="F67" s="9">
        <v>52260.857142857145</v>
      </c>
      <c r="G67" s="9"/>
      <c r="I67" s="5" t="s">
        <v>174</v>
      </c>
      <c r="J67" s="9">
        <v>4</v>
      </c>
      <c r="L67" s="7" t="s">
        <v>196</v>
      </c>
      <c r="M67" s="7" t="s">
        <v>116</v>
      </c>
      <c r="Y67" t="s">
        <v>150</v>
      </c>
      <c r="Z67">
        <v>14</v>
      </c>
      <c r="AA67" s="14">
        <f t="shared" si="0"/>
        <v>9.8598492851609265E-4</v>
      </c>
    </row>
    <row r="68" spans="5:27" x14ac:dyDescent="0.35">
      <c r="E68" s="5" t="s">
        <v>284</v>
      </c>
      <c r="F68" s="9">
        <v>20000</v>
      </c>
      <c r="G68" s="9"/>
      <c r="I68" s="5" t="s">
        <v>203</v>
      </c>
      <c r="J68" s="9">
        <v>7</v>
      </c>
      <c r="L68" s="7" t="s">
        <v>284</v>
      </c>
      <c r="M68" s="7" t="s">
        <v>66</v>
      </c>
      <c r="Y68" t="s">
        <v>110</v>
      </c>
      <c r="Z68">
        <v>127</v>
      </c>
      <c r="AA68" s="14">
        <f t="shared" si="0"/>
        <v>8.9442918515388412E-3</v>
      </c>
    </row>
    <row r="69" spans="5:27" x14ac:dyDescent="0.35">
      <c r="E69" s="5" t="s">
        <v>169</v>
      </c>
      <c r="F69" s="9">
        <v>53166.5</v>
      </c>
      <c r="G69" s="9"/>
      <c r="I69" s="5" t="s">
        <v>72</v>
      </c>
      <c r="J69" s="9">
        <v>3</v>
      </c>
      <c r="L69" s="7" t="s">
        <v>169</v>
      </c>
      <c r="M69" s="7" t="s">
        <v>69</v>
      </c>
      <c r="Y69" t="s">
        <v>223</v>
      </c>
      <c r="Z69">
        <v>3</v>
      </c>
      <c r="AA69" s="14">
        <f t="shared" ref="AA69:AA77" si="1">Z69/$Z$78</f>
        <v>2.1128248468201986E-4</v>
      </c>
    </row>
    <row r="70" spans="5:27" x14ac:dyDescent="0.35">
      <c r="E70" s="5" t="s">
        <v>76</v>
      </c>
      <c r="F70" s="9">
        <v>70366.153846153844</v>
      </c>
      <c r="G70" s="9"/>
      <c r="I70" s="5" t="s">
        <v>258</v>
      </c>
      <c r="J70" s="9">
        <v>4</v>
      </c>
      <c r="L70" s="7" t="s">
        <v>76</v>
      </c>
      <c r="M70" s="7" t="s">
        <v>221</v>
      </c>
      <c r="Y70" t="s">
        <v>119</v>
      </c>
      <c r="Z70">
        <v>6</v>
      </c>
      <c r="AA70" s="14">
        <f t="shared" si="1"/>
        <v>4.2256496936403972E-4</v>
      </c>
    </row>
    <row r="71" spans="5:27" x14ac:dyDescent="0.35">
      <c r="E71" s="5" t="s">
        <v>280</v>
      </c>
      <c r="F71" s="9">
        <v>15000</v>
      </c>
      <c r="G71" s="9"/>
      <c r="I71" s="5" t="s">
        <v>192</v>
      </c>
      <c r="J71" s="9">
        <v>6</v>
      </c>
      <c r="L71" s="7" t="s">
        <v>280</v>
      </c>
      <c r="M71" s="7" t="s">
        <v>196</v>
      </c>
      <c r="Y71" t="s">
        <v>117</v>
      </c>
      <c r="Z71">
        <v>6</v>
      </c>
      <c r="AA71" s="14">
        <f t="shared" si="1"/>
        <v>4.2256496936403972E-4</v>
      </c>
    </row>
    <row r="72" spans="5:27" x14ac:dyDescent="0.35">
      <c r="E72" s="5" t="s">
        <v>266</v>
      </c>
      <c r="F72" s="9">
        <v>100000</v>
      </c>
      <c r="G72" s="9"/>
      <c r="I72" s="5" t="s">
        <v>150</v>
      </c>
      <c r="J72" s="9">
        <v>14</v>
      </c>
      <c r="L72" s="7" t="s">
        <v>158</v>
      </c>
      <c r="M72" s="7" t="s">
        <v>284</v>
      </c>
      <c r="Y72" t="s">
        <v>206</v>
      </c>
      <c r="Z72">
        <v>1</v>
      </c>
      <c r="AA72" s="14">
        <f t="shared" si="1"/>
        <v>7.0427494894006616E-5</v>
      </c>
    </row>
    <row r="73" spans="5:27" x14ac:dyDescent="0.35">
      <c r="E73" s="5" t="s">
        <v>286</v>
      </c>
      <c r="F73" s="9">
        <v>100000</v>
      </c>
      <c r="G73" s="9"/>
      <c r="I73" s="5" t="s">
        <v>110</v>
      </c>
      <c r="J73" s="9">
        <v>127</v>
      </c>
      <c r="L73" s="7" t="s">
        <v>153</v>
      </c>
      <c r="M73" s="7" t="s">
        <v>169</v>
      </c>
      <c r="Y73" t="s">
        <v>89</v>
      </c>
      <c r="Z73">
        <v>10</v>
      </c>
      <c r="AA73" s="14">
        <f t="shared" si="1"/>
        <v>7.0427494894006624E-4</v>
      </c>
    </row>
    <row r="74" spans="5:27" x14ac:dyDescent="0.35">
      <c r="E74" s="5" t="s">
        <v>158</v>
      </c>
      <c r="F74" s="9">
        <v>104694.91666666667</v>
      </c>
      <c r="G74" s="9"/>
      <c r="I74" s="5" t="s">
        <v>223</v>
      </c>
      <c r="J74" s="9">
        <v>3</v>
      </c>
      <c r="L74" s="7" t="s">
        <v>247</v>
      </c>
      <c r="M74" s="7" t="s">
        <v>76</v>
      </c>
      <c r="Y74" t="s">
        <v>87</v>
      </c>
      <c r="Z74">
        <v>4</v>
      </c>
      <c r="AA74" s="14">
        <f t="shared" si="1"/>
        <v>2.8170997957602646E-4</v>
      </c>
    </row>
    <row r="75" spans="5:27" x14ac:dyDescent="0.35">
      <c r="E75" s="5" t="s">
        <v>237</v>
      </c>
      <c r="F75" s="9">
        <v>117029.5</v>
      </c>
      <c r="G75" s="9"/>
      <c r="I75" s="5" t="s">
        <v>119</v>
      </c>
      <c r="J75" s="9">
        <v>6</v>
      </c>
      <c r="L75" s="7" t="s">
        <v>207</v>
      </c>
      <c r="M75" s="7" t="s">
        <v>280</v>
      </c>
      <c r="Y75" t="s">
        <v>17</v>
      </c>
      <c r="Z75">
        <v>623</v>
      </c>
      <c r="AA75" s="14">
        <f t="shared" si="1"/>
        <v>4.3876329318966123E-2</v>
      </c>
    </row>
    <row r="76" spans="5:27" x14ac:dyDescent="0.35">
      <c r="E76" s="5" t="s">
        <v>153</v>
      </c>
      <c r="F76" s="9">
        <v>49600.428571428572</v>
      </c>
      <c r="G76" s="9"/>
      <c r="I76" s="5" t="s">
        <v>117</v>
      </c>
      <c r="J76" s="9">
        <v>6</v>
      </c>
      <c r="L76" s="7" t="s">
        <v>142</v>
      </c>
      <c r="M76" s="7" t="s">
        <v>158</v>
      </c>
      <c r="Y76" t="s">
        <v>24</v>
      </c>
      <c r="Z76">
        <v>12465</v>
      </c>
      <c r="AA76" s="14">
        <f t="shared" si="1"/>
        <v>0.87787872385379251</v>
      </c>
    </row>
    <row r="77" spans="5:27" x14ac:dyDescent="0.35">
      <c r="E77" s="5" t="s">
        <v>247</v>
      </c>
      <c r="F77" s="9">
        <v>165500</v>
      </c>
      <c r="G77" s="9"/>
      <c r="I77" s="5" t="s">
        <v>206</v>
      </c>
      <c r="J77" s="9">
        <v>1</v>
      </c>
      <c r="L77" s="7" t="s">
        <v>172</v>
      </c>
      <c r="M77" s="7" t="s">
        <v>153</v>
      </c>
      <c r="Y77" t="s">
        <v>178</v>
      </c>
      <c r="Z77">
        <v>4</v>
      </c>
      <c r="AA77" s="14">
        <f t="shared" si="1"/>
        <v>2.8170997957602646E-4</v>
      </c>
    </row>
    <row r="78" spans="5:27" x14ac:dyDescent="0.35">
      <c r="E78" s="5" t="s">
        <v>214</v>
      </c>
      <c r="F78" s="9">
        <v>65000</v>
      </c>
      <c r="G78" s="9"/>
      <c r="I78" s="5" t="s">
        <v>89</v>
      </c>
      <c r="J78" s="9">
        <v>10</v>
      </c>
      <c r="L78" s="7" t="s">
        <v>55</v>
      </c>
      <c r="M78" s="7" t="s">
        <v>247</v>
      </c>
      <c r="Z78">
        <f>SUM(Z4:Z77)</f>
        <v>14199</v>
      </c>
    </row>
    <row r="79" spans="5:27" x14ac:dyDescent="0.35">
      <c r="E79" s="5" t="s">
        <v>207</v>
      </c>
      <c r="F79" s="9">
        <v>47000</v>
      </c>
      <c r="G79" s="9"/>
      <c r="I79" s="5" t="s">
        <v>87</v>
      </c>
      <c r="J79" s="9">
        <v>4</v>
      </c>
      <c r="L79" s="7" t="s">
        <v>166</v>
      </c>
      <c r="M79" s="7" t="s">
        <v>288</v>
      </c>
    </row>
    <row r="80" spans="5:27" x14ac:dyDescent="0.35">
      <c r="E80" s="5" t="s">
        <v>142</v>
      </c>
      <c r="F80" s="9">
        <v>54734.928571428572</v>
      </c>
      <c r="G80" s="9"/>
      <c r="I80" s="5" t="s">
        <v>17</v>
      </c>
      <c r="J80" s="9">
        <v>623</v>
      </c>
      <c r="L80" s="7" t="s">
        <v>200</v>
      </c>
      <c r="M80" s="7" t="s">
        <v>207</v>
      </c>
    </row>
    <row r="81" spans="5:13" x14ac:dyDescent="0.35">
      <c r="E81" s="5" t="s">
        <v>172</v>
      </c>
      <c r="F81" s="9">
        <v>71750</v>
      </c>
      <c r="G81" s="9"/>
      <c r="I81" s="5" t="s">
        <v>24</v>
      </c>
      <c r="J81" s="9">
        <v>12465</v>
      </c>
      <c r="L81" s="7" t="s">
        <v>131</v>
      </c>
      <c r="M81" s="7" t="s">
        <v>142</v>
      </c>
    </row>
    <row r="82" spans="5:13" x14ac:dyDescent="0.35">
      <c r="E82" s="5" t="s">
        <v>55</v>
      </c>
      <c r="F82" s="9">
        <v>68553.0625</v>
      </c>
      <c r="G82" s="9"/>
      <c r="I82" s="5" t="s">
        <v>178</v>
      </c>
      <c r="J82" s="9">
        <v>4</v>
      </c>
      <c r="L82" s="7" t="s">
        <v>236</v>
      </c>
      <c r="M82" s="7" t="s">
        <v>172</v>
      </c>
    </row>
    <row r="83" spans="5:13" x14ac:dyDescent="0.35">
      <c r="E83" s="5" t="s">
        <v>187</v>
      </c>
      <c r="F83" s="9">
        <v>47609.333333333336</v>
      </c>
      <c r="G83" s="9"/>
      <c r="L83" s="7" t="s">
        <v>101</v>
      </c>
      <c r="M83" s="7" t="s">
        <v>55</v>
      </c>
    </row>
    <row r="84" spans="5:13" x14ac:dyDescent="0.35">
      <c r="E84" s="5" t="s">
        <v>282</v>
      </c>
      <c r="F84" s="9">
        <v>40000</v>
      </c>
      <c r="G84" s="9"/>
      <c r="L84" s="7" t="s">
        <v>125</v>
      </c>
      <c r="M84" s="7" t="s">
        <v>166</v>
      </c>
    </row>
    <row r="85" spans="5:13" x14ac:dyDescent="0.35">
      <c r="E85" s="5" t="s">
        <v>166</v>
      </c>
      <c r="F85" s="9">
        <v>50423</v>
      </c>
      <c r="G85" s="9"/>
      <c r="L85" s="7" t="s">
        <v>180</v>
      </c>
      <c r="M85" s="7" t="s">
        <v>200</v>
      </c>
    </row>
    <row r="86" spans="5:13" x14ac:dyDescent="0.35">
      <c r="E86" s="5" t="s">
        <v>200</v>
      </c>
      <c r="F86" s="9">
        <v>100000</v>
      </c>
      <c r="G86" s="9"/>
      <c r="L86" s="7" t="s">
        <v>122</v>
      </c>
      <c r="M86" s="7" t="s">
        <v>131</v>
      </c>
    </row>
    <row r="87" spans="5:13" x14ac:dyDescent="0.35">
      <c r="E87" s="5" t="s">
        <v>131</v>
      </c>
      <c r="F87" s="9">
        <v>87007.538461538468</v>
      </c>
      <c r="G87" s="9"/>
      <c r="L87" s="7" t="s">
        <v>186</v>
      </c>
      <c r="M87" s="7" t="s">
        <v>236</v>
      </c>
    </row>
    <row r="88" spans="5:13" x14ac:dyDescent="0.35">
      <c r="E88" s="5" t="s">
        <v>236</v>
      </c>
      <c r="F88" s="9">
        <v>18000</v>
      </c>
      <c r="G88" s="9"/>
      <c r="L88" s="7" t="s">
        <v>113</v>
      </c>
      <c r="M88" s="7" t="s">
        <v>101</v>
      </c>
    </row>
    <row r="89" spans="5:13" x14ac:dyDescent="0.35">
      <c r="E89" s="5" t="s">
        <v>101</v>
      </c>
      <c r="F89" s="9">
        <v>76171.821428571435</v>
      </c>
      <c r="G89" s="9"/>
      <c r="L89" s="7" t="s">
        <v>65</v>
      </c>
      <c r="M89" s="7" t="s">
        <v>125</v>
      </c>
    </row>
    <row r="90" spans="5:13" x14ac:dyDescent="0.35">
      <c r="E90" s="5" t="s">
        <v>125</v>
      </c>
      <c r="F90" s="9">
        <v>147681.66666666666</v>
      </c>
      <c r="G90" s="9"/>
      <c r="L90" s="7" t="s">
        <v>133</v>
      </c>
      <c r="M90" s="7" t="s">
        <v>180</v>
      </c>
    </row>
    <row r="91" spans="5:13" x14ac:dyDescent="0.35">
      <c r="E91" s="5" t="s">
        <v>180</v>
      </c>
      <c r="F91" s="9">
        <v>60444.444444444445</v>
      </c>
      <c r="G91" s="9"/>
      <c r="L91" s="7" t="s">
        <v>174</v>
      </c>
      <c r="M91" s="7" t="s">
        <v>122</v>
      </c>
    </row>
    <row r="92" spans="5:13" x14ac:dyDescent="0.35">
      <c r="E92" s="5" t="s">
        <v>122</v>
      </c>
      <c r="F92" s="9">
        <v>46848</v>
      </c>
      <c r="G92" s="9"/>
      <c r="L92" s="7" t="s">
        <v>203</v>
      </c>
      <c r="M92" s="7" t="s">
        <v>186</v>
      </c>
    </row>
    <row r="93" spans="5:13" x14ac:dyDescent="0.35">
      <c r="E93" s="5" t="s">
        <v>186</v>
      </c>
      <c r="F93" s="9">
        <v>30000</v>
      </c>
      <c r="G93" s="9"/>
      <c r="L93" s="7" t="s">
        <v>192</v>
      </c>
      <c r="M93" s="7" t="s">
        <v>113</v>
      </c>
    </row>
    <row r="94" spans="5:13" x14ac:dyDescent="0.35">
      <c r="E94" s="5" t="s">
        <v>113</v>
      </c>
      <c r="F94" s="9">
        <v>55720</v>
      </c>
      <c r="G94" s="9"/>
      <c r="L94" s="7" t="s">
        <v>150</v>
      </c>
      <c r="M94" s="7" t="s">
        <v>133</v>
      </c>
    </row>
    <row r="95" spans="5:13" x14ac:dyDescent="0.35">
      <c r="E95" s="5" t="s">
        <v>65</v>
      </c>
      <c r="F95" s="9">
        <v>83083.357142857145</v>
      </c>
      <c r="G95" s="9"/>
      <c r="L95" s="7" t="s">
        <v>110</v>
      </c>
      <c r="M95" s="7" t="s">
        <v>174</v>
      </c>
    </row>
    <row r="96" spans="5:13" x14ac:dyDescent="0.35">
      <c r="E96" s="5" t="s">
        <v>133</v>
      </c>
      <c r="F96" s="9">
        <v>50253.892857142855</v>
      </c>
      <c r="G96" s="9"/>
      <c r="L96" s="7" t="s">
        <v>119</v>
      </c>
      <c r="M96" s="7" t="s">
        <v>203</v>
      </c>
    </row>
    <row r="97" spans="5:13" x14ac:dyDescent="0.35">
      <c r="E97" s="5" t="s">
        <v>275</v>
      </c>
      <c r="F97" s="9">
        <v>167500</v>
      </c>
      <c r="G97" s="9"/>
      <c r="L97" s="7" t="s">
        <v>117</v>
      </c>
      <c r="M97" s="7" t="s">
        <v>192</v>
      </c>
    </row>
    <row r="98" spans="5:13" x14ac:dyDescent="0.35">
      <c r="E98" s="5" t="s">
        <v>210</v>
      </c>
      <c r="F98" s="9">
        <v>300000</v>
      </c>
      <c r="G98" s="9"/>
      <c r="L98" s="7" t="s">
        <v>89</v>
      </c>
      <c r="M98" s="7" t="s">
        <v>150</v>
      </c>
    </row>
    <row r="99" spans="5:13" x14ac:dyDescent="0.35">
      <c r="E99" s="5" t="s">
        <v>174</v>
      </c>
      <c r="F99" s="9">
        <v>44713</v>
      </c>
      <c r="G99" s="9"/>
      <c r="L99" s="7" t="s">
        <v>87</v>
      </c>
      <c r="M99" s="7" t="s">
        <v>110</v>
      </c>
    </row>
    <row r="100" spans="5:13" x14ac:dyDescent="0.35">
      <c r="E100" s="5" t="s">
        <v>203</v>
      </c>
      <c r="F100" s="9">
        <v>78207.857142857145</v>
      </c>
      <c r="G100" s="9"/>
      <c r="L100" s="7" t="s">
        <v>17</v>
      </c>
      <c r="M100" s="7" t="s">
        <v>119</v>
      </c>
    </row>
    <row r="101" spans="5:13" x14ac:dyDescent="0.35">
      <c r="E101" s="5" t="s">
        <v>72</v>
      </c>
      <c r="F101" s="9">
        <v>139999.33333333334</v>
      </c>
      <c r="G101" s="9"/>
      <c r="L101" s="7" t="s">
        <v>24</v>
      </c>
      <c r="M101" s="7" t="s">
        <v>117</v>
      </c>
    </row>
    <row r="102" spans="5:13" x14ac:dyDescent="0.35">
      <c r="E102" s="5" t="s">
        <v>258</v>
      </c>
      <c r="F102" s="9">
        <v>74101</v>
      </c>
      <c r="G102" s="9"/>
      <c r="L102" s="5" t="s">
        <v>18</v>
      </c>
      <c r="M102" s="7" t="s">
        <v>89</v>
      </c>
    </row>
    <row r="103" spans="5:13" x14ac:dyDescent="0.35">
      <c r="E103" s="5" t="s">
        <v>192</v>
      </c>
      <c r="F103" s="9">
        <v>56186.333333333336</v>
      </c>
      <c r="G103" s="9"/>
      <c r="L103" s="7" t="s">
        <v>156</v>
      </c>
      <c r="M103" s="7" t="s">
        <v>87</v>
      </c>
    </row>
    <row r="104" spans="5:13" x14ac:dyDescent="0.35">
      <c r="E104" s="5" t="s">
        <v>150</v>
      </c>
      <c r="F104" s="9">
        <v>57308.285714285717</v>
      </c>
      <c r="G104" s="9"/>
      <c r="L104" s="7" t="s">
        <v>140</v>
      </c>
      <c r="M104" s="7" t="s">
        <v>17</v>
      </c>
    </row>
    <row r="105" spans="5:13" x14ac:dyDescent="0.35">
      <c r="E105" s="5" t="s">
        <v>110</v>
      </c>
      <c r="F105" s="9">
        <v>56817.149606299216</v>
      </c>
      <c r="G105" s="9"/>
      <c r="L105" s="7" t="s">
        <v>86</v>
      </c>
      <c r="M105" s="7" t="s">
        <v>24</v>
      </c>
    </row>
    <row r="106" spans="5:13" x14ac:dyDescent="0.35">
      <c r="E106" s="5" t="s">
        <v>223</v>
      </c>
      <c r="F106" s="9">
        <v>98791.333333333328</v>
      </c>
      <c r="G106" s="9"/>
      <c r="L106" s="7" t="s">
        <v>230</v>
      </c>
      <c r="M106" s="7" t="s">
        <v>248</v>
      </c>
    </row>
    <row r="107" spans="5:13" x14ac:dyDescent="0.35">
      <c r="E107" s="5" t="s">
        <v>119</v>
      </c>
      <c r="F107" s="9">
        <v>106307</v>
      </c>
      <c r="G107" s="9"/>
      <c r="L107" s="7" t="s">
        <v>139</v>
      </c>
      <c r="M107" s="5" t="s">
        <v>18</v>
      </c>
    </row>
    <row r="108" spans="5:13" x14ac:dyDescent="0.35">
      <c r="E108" s="5" t="s">
        <v>117</v>
      </c>
      <c r="F108" s="9">
        <v>23094.666666666668</v>
      </c>
      <c r="G108" s="9"/>
      <c r="L108" s="7" t="s">
        <v>29</v>
      </c>
      <c r="M108" s="7" t="s">
        <v>140</v>
      </c>
    </row>
    <row r="109" spans="5:13" x14ac:dyDescent="0.35">
      <c r="E109" s="5" t="s">
        <v>206</v>
      </c>
      <c r="F109" s="9">
        <v>15000</v>
      </c>
      <c r="G109" s="9"/>
      <c r="L109" s="7" t="s">
        <v>254</v>
      </c>
      <c r="M109" s="7" t="s">
        <v>202</v>
      </c>
    </row>
    <row r="110" spans="5:13" x14ac:dyDescent="0.35">
      <c r="E110" s="5" t="s">
        <v>89</v>
      </c>
      <c r="F110" s="9">
        <v>105600</v>
      </c>
      <c r="G110" s="9"/>
      <c r="L110" s="7" t="s">
        <v>191</v>
      </c>
      <c r="M110" s="7" t="s">
        <v>86</v>
      </c>
    </row>
    <row r="111" spans="5:13" x14ac:dyDescent="0.35">
      <c r="E111" s="5" t="s">
        <v>87</v>
      </c>
      <c r="F111" s="9">
        <v>97500</v>
      </c>
      <c r="G111" s="9"/>
      <c r="L111" s="7" t="s">
        <v>168</v>
      </c>
      <c r="M111" s="7" t="s">
        <v>104</v>
      </c>
    </row>
    <row r="112" spans="5:13" x14ac:dyDescent="0.35">
      <c r="E112" s="5" t="s">
        <v>17</v>
      </c>
      <c r="F112" s="9">
        <v>96286.568218298562</v>
      </c>
      <c r="G112" s="9"/>
      <c r="L112" s="7" t="s">
        <v>185</v>
      </c>
      <c r="M112" s="7" t="s">
        <v>230</v>
      </c>
    </row>
    <row r="113" spans="5:13" x14ac:dyDescent="0.35">
      <c r="E113" s="5" t="s">
        <v>24</v>
      </c>
      <c r="F113" s="9">
        <v>156525.76566385879</v>
      </c>
      <c r="G113" s="9"/>
      <c r="L113" s="7" t="s">
        <v>220</v>
      </c>
      <c r="M113" s="7" t="s">
        <v>277</v>
      </c>
    </row>
    <row r="114" spans="5:13" x14ac:dyDescent="0.35">
      <c r="E114" s="5" t="s">
        <v>178</v>
      </c>
      <c r="F114" s="9">
        <v>63000</v>
      </c>
      <c r="G114" s="9"/>
      <c r="L114" s="7" t="s">
        <v>234</v>
      </c>
      <c r="M114" s="7" t="s">
        <v>139</v>
      </c>
    </row>
    <row r="115" spans="5:13" x14ac:dyDescent="0.35">
      <c r="L115" s="7" t="s">
        <v>103</v>
      </c>
      <c r="M115" s="7" t="s">
        <v>287</v>
      </c>
    </row>
    <row r="116" spans="5:13" x14ac:dyDescent="0.35">
      <c r="L116" s="7" t="s">
        <v>160</v>
      </c>
      <c r="M116" s="7" t="s">
        <v>29</v>
      </c>
    </row>
    <row r="117" spans="5:13" x14ac:dyDescent="0.35">
      <c r="L117" s="7" t="s">
        <v>116</v>
      </c>
      <c r="M117" s="7" t="s">
        <v>254</v>
      </c>
    </row>
    <row r="118" spans="5:13" x14ac:dyDescent="0.35">
      <c r="L118" s="7" t="s">
        <v>66</v>
      </c>
      <c r="M118" s="7" t="s">
        <v>274</v>
      </c>
    </row>
    <row r="119" spans="5:13" x14ac:dyDescent="0.35">
      <c r="L119" s="7" t="s">
        <v>69</v>
      </c>
      <c r="M119" s="7" t="s">
        <v>191</v>
      </c>
    </row>
    <row r="120" spans="5:13" x14ac:dyDescent="0.35">
      <c r="L120" s="7" t="s">
        <v>221</v>
      </c>
      <c r="M120" s="7" t="s">
        <v>168</v>
      </c>
    </row>
    <row r="121" spans="5:13" x14ac:dyDescent="0.35">
      <c r="L121" s="7" t="s">
        <v>189</v>
      </c>
      <c r="M121" s="7" t="s">
        <v>185</v>
      </c>
    </row>
    <row r="122" spans="5:13" x14ac:dyDescent="0.35">
      <c r="L122" s="7" t="s">
        <v>196</v>
      </c>
      <c r="M122" s="7" t="s">
        <v>278</v>
      </c>
    </row>
    <row r="123" spans="5:13" x14ac:dyDescent="0.35">
      <c r="L123" s="7" t="s">
        <v>169</v>
      </c>
      <c r="M123" s="7" t="s">
        <v>234</v>
      </c>
    </row>
    <row r="124" spans="5:13" x14ac:dyDescent="0.35">
      <c r="L124" s="7" t="s">
        <v>76</v>
      </c>
      <c r="M124" s="7" t="s">
        <v>103</v>
      </c>
    </row>
    <row r="125" spans="5:13" x14ac:dyDescent="0.35">
      <c r="L125" s="7" t="s">
        <v>266</v>
      </c>
      <c r="M125" s="7" t="s">
        <v>160</v>
      </c>
    </row>
    <row r="126" spans="5:13" x14ac:dyDescent="0.35">
      <c r="L126" s="7" t="s">
        <v>158</v>
      </c>
      <c r="M126" s="7" t="s">
        <v>66</v>
      </c>
    </row>
    <row r="127" spans="5:13" x14ac:dyDescent="0.35">
      <c r="L127" s="7" t="s">
        <v>237</v>
      </c>
      <c r="M127" s="7" t="s">
        <v>250</v>
      </c>
    </row>
    <row r="128" spans="5:13" x14ac:dyDescent="0.35">
      <c r="L128" s="7" t="s">
        <v>153</v>
      </c>
      <c r="M128" s="7" t="s">
        <v>69</v>
      </c>
    </row>
    <row r="129" spans="12:13" x14ac:dyDescent="0.35">
      <c r="L129" s="7" t="s">
        <v>247</v>
      </c>
      <c r="M129" s="7" t="s">
        <v>221</v>
      </c>
    </row>
    <row r="130" spans="12:13" x14ac:dyDescent="0.35">
      <c r="L130" s="7" t="s">
        <v>214</v>
      </c>
      <c r="M130" s="7" t="s">
        <v>196</v>
      </c>
    </row>
    <row r="131" spans="12:13" x14ac:dyDescent="0.35">
      <c r="L131" s="7" t="s">
        <v>187</v>
      </c>
      <c r="M131" s="7" t="s">
        <v>76</v>
      </c>
    </row>
    <row r="132" spans="12:13" x14ac:dyDescent="0.35">
      <c r="L132" s="7" t="s">
        <v>282</v>
      </c>
      <c r="M132" s="7" t="s">
        <v>266</v>
      </c>
    </row>
    <row r="133" spans="12:13" x14ac:dyDescent="0.35">
      <c r="L133" s="7" t="s">
        <v>131</v>
      </c>
      <c r="M133" s="7" t="s">
        <v>158</v>
      </c>
    </row>
    <row r="134" spans="12:13" x14ac:dyDescent="0.35">
      <c r="L134" s="7" t="s">
        <v>101</v>
      </c>
      <c r="M134" s="7" t="s">
        <v>153</v>
      </c>
    </row>
    <row r="135" spans="12:13" x14ac:dyDescent="0.35">
      <c r="L135" s="7" t="s">
        <v>180</v>
      </c>
      <c r="M135" s="7" t="s">
        <v>247</v>
      </c>
    </row>
    <row r="136" spans="12:13" x14ac:dyDescent="0.35">
      <c r="L136" s="7" t="s">
        <v>186</v>
      </c>
      <c r="M136" s="7" t="s">
        <v>214</v>
      </c>
    </row>
    <row r="137" spans="12:13" x14ac:dyDescent="0.35">
      <c r="L137" s="7" t="s">
        <v>113</v>
      </c>
      <c r="M137" s="7" t="s">
        <v>187</v>
      </c>
    </row>
    <row r="138" spans="12:13" x14ac:dyDescent="0.35">
      <c r="L138" s="7" t="s">
        <v>65</v>
      </c>
      <c r="M138" s="7" t="s">
        <v>282</v>
      </c>
    </row>
    <row r="139" spans="12:13" x14ac:dyDescent="0.35">
      <c r="L139" s="7" t="s">
        <v>133</v>
      </c>
      <c r="M139" s="7" t="s">
        <v>131</v>
      </c>
    </row>
    <row r="140" spans="12:13" x14ac:dyDescent="0.35">
      <c r="L140" s="7" t="s">
        <v>275</v>
      </c>
      <c r="M140" s="7" t="s">
        <v>236</v>
      </c>
    </row>
    <row r="141" spans="12:13" x14ac:dyDescent="0.35">
      <c r="L141" s="7" t="s">
        <v>210</v>
      </c>
      <c r="M141" s="7" t="s">
        <v>101</v>
      </c>
    </row>
    <row r="142" spans="12:13" x14ac:dyDescent="0.35">
      <c r="L142" s="7" t="s">
        <v>174</v>
      </c>
      <c r="M142" s="7" t="s">
        <v>180</v>
      </c>
    </row>
    <row r="143" spans="12:13" x14ac:dyDescent="0.35">
      <c r="L143" s="7" t="s">
        <v>203</v>
      </c>
      <c r="M143" s="7" t="s">
        <v>186</v>
      </c>
    </row>
    <row r="144" spans="12:13" x14ac:dyDescent="0.35">
      <c r="L144" s="7" t="s">
        <v>72</v>
      </c>
      <c r="M144" s="7" t="s">
        <v>235</v>
      </c>
    </row>
    <row r="145" spans="12:13" x14ac:dyDescent="0.35">
      <c r="L145" s="7" t="s">
        <v>258</v>
      </c>
      <c r="M145" s="7" t="s">
        <v>113</v>
      </c>
    </row>
    <row r="146" spans="12:13" x14ac:dyDescent="0.35">
      <c r="L146" s="7" t="s">
        <v>192</v>
      </c>
      <c r="M146" s="7" t="s">
        <v>65</v>
      </c>
    </row>
    <row r="147" spans="12:13" x14ac:dyDescent="0.35">
      <c r="L147" s="7" t="s">
        <v>110</v>
      </c>
      <c r="M147" s="7" t="s">
        <v>133</v>
      </c>
    </row>
    <row r="148" spans="12:13" x14ac:dyDescent="0.35">
      <c r="L148" s="7" t="s">
        <v>223</v>
      </c>
      <c r="M148" s="7" t="s">
        <v>275</v>
      </c>
    </row>
    <row r="149" spans="12:13" x14ac:dyDescent="0.35">
      <c r="L149" s="7" t="s">
        <v>119</v>
      </c>
      <c r="M149" s="7" t="s">
        <v>210</v>
      </c>
    </row>
    <row r="150" spans="12:13" x14ac:dyDescent="0.35">
      <c r="L150" s="7" t="s">
        <v>117</v>
      </c>
      <c r="M150" s="7" t="s">
        <v>174</v>
      </c>
    </row>
    <row r="151" spans="12:13" x14ac:dyDescent="0.35">
      <c r="L151" s="7" t="s">
        <v>206</v>
      </c>
      <c r="M151" s="7" t="s">
        <v>203</v>
      </c>
    </row>
    <row r="152" spans="12:13" x14ac:dyDescent="0.35">
      <c r="L152" s="7" t="s">
        <v>89</v>
      </c>
      <c r="M152" s="7" t="s">
        <v>72</v>
      </c>
    </row>
    <row r="153" spans="12:13" x14ac:dyDescent="0.35">
      <c r="L153" s="7" t="s">
        <v>87</v>
      </c>
      <c r="M153" s="7" t="s">
        <v>289</v>
      </c>
    </row>
    <row r="154" spans="12:13" x14ac:dyDescent="0.35">
      <c r="L154" s="7" t="s">
        <v>17</v>
      </c>
      <c r="M154" s="7" t="s">
        <v>258</v>
      </c>
    </row>
    <row r="155" spans="12:13" x14ac:dyDescent="0.35">
      <c r="L155" s="7" t="s">
        <v>24</v>
      </c>
      <c r="M155" s="7" t="s">
        <v>192</v>
      </c>
    </row>
    <row r="156" spans="12:13" x14ac:dyDescent="0.35">
      <c r="L156" s="7" t="s">
        <v>178</v>
      </c>
      <c r="M156" s="7" t="s">
        <v>110</v>
      </c>
    </row>
    <row r="157" spans="12:13" x14ac:dyDescent="0.35">
      <c r="M157" s="7" t="s">
        <v>223</v>
      </c>
    </row>
    <row r="158" spans="12:13" x14ac:dyDescent="0.35">
      <c r="M158" s="7" t="s">
        <v>119</v>
      </c>
    </row>
    <row r="159" spans="12:13" x14ac:dyDescent="0.35">
      <c r="M159" s="7" t="s">
        <v>117</v>
      </c>
    </row>
    <row r="160" spans="12:13" x14ac:dyDescent="0.35">
      <c r="M160" s="7" t="s">
        <v>206</v>
      </c>
    </row>
    <row r="161" spans="13:13" x14ac:dyDescent="0.35">
      <c r="M161" s="7" t="s">
        <v>218</v>
      </c>
    </row>
    <row r="162" spans="13:13" x14ac:dyDescent="0.35">
      <c r="M162" s="7" t="s">
        <v>190</v>
      </c>
    </row>
    <row r="163" spans="13:13" x14ac:dyDescent="0.35">
      <c r="M163" s="7" t="s">
        <v>89</v>
      </c>
    </row>
    <row r="164" spans="13:13" x14ac:dyDescent="0.35">
      <c r="M164" s="7" t="s">
        <v>87</v>
      </c>
    </row>
    <row r="165" spans="13:13" x14ac:dyDescent="0.35">
      <c r="M165" s="7" t="s">
        <v>17</v>
      </c>
    </row>
    <row r="166" spans="13:13" x14ac:dyDescent="0.35">
      <c r="M166" s="7" t="s">
        <v>24</v>
      </c>
    </row>
    <row r="167" spans="13:13" x14ac:dyDescent="0.35">
      <c r="M167" s="7" t="s">
        <v>248</v>
      </c>
    </row>
    <row r="168" spans="13:13" x14ac:dyDescent="0.35">
      <c r="M168" s="7" t="s">
        <v>17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B68DE-D10A-45DD-AA2B-E9A759D28C29}">
  <dimension ref="H12"/>
  <sheetViews>
    <sheetView showGridLines="0" topLeftCell="A22" workbookViewId="0">
      <selection activeCell="W8" sqref="W8"/>
    </sheetView>
  </sheetViews>
  <sheetFormatPr defaultRowHeight="10.5" x14ac:dyDescent="0.35"/>
  <cols>
    <col min="14" max="14" width="8.7265625" customWidth="1"/>
  </cols>
  <sheetData>
    <row r="12" spans="8:8" ht="25.5" x14ac:dyDescent="0.75">
      <c r="H12" s="10"/>
    </row>
  </sheetData>
  <pageMargins left="0.7" right="0.7" top="0.75" bottom="0.75" header="0.3" footer="0.3"/>
  <pageSetup orientation="portrait" horizontalDpi="1200" verticalDpi="120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A7CF1A-8A05-497B-92F5-9583975AF2C6}">
  <dimension ref="H12"/>
  <sheetViews>
    <sheetView showGridLines="0" topLeftCell="A13" workbookViewId="0">
      <selection activeCell="B159" sqref="B159"/>
    </sheetView>
  </sheetViews>
  <sheetFormatPr defaultRowHeight="10.5" x14ac:dyDescent="0.35"/>
  <cols>
    <col min="14" max="14" width="8.7265625" customWidth="1"/>
  </cols>
  <sheetData>
    <row r="12" spans="8:8" ht="25.5" x14ac:dyDescent="0.75">
      <c r="H12" s="10"/>
    </row>
  </sheetData>
  <pageMargins left="0.7" right="0.7" top="0.75" bottom="0.75" header="0.3" footer="0.3"/>
  <pageSetup orientation="portrait" horizontalDpi="1200" verticalDpi="120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0 E A A B Q S w M E F A A C A A g A M 7 N 6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M 7 N 6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O z e l j S P o 9 V J w E A A L I D A A A T A B w A R m 9 y b X V s Y X M v U 2 V j d G l v b j E u b S C i G A A o o B Q A A A A A A A A A A A A A A A A A A A A A A A A A A A D t U d F K w z A U f S / 0 H 0 L 2 0 k I o r u i L 0 g f p F J 9 E 6 X z a x s i S 6 x Z J E 8 l N J m X s 3 0 3 t Z I P t B w T z k O S e c z k 5 N w d B e G U N a Y Z z f J c m a Y I b 7 k C S D 7 v C p T J L y T 1 f l l f l N a m I B p 8 m J K 7 G B i c g I j V u i 4 k V o Q X j s 0 e l o a i t 8 b H A j N a 3 8 z c E h z / 7 f G K / j L Z c 4 v x M u R C 4 v Y z S n M 0 m o F W r P L i K M s p I b X V o D V b j k p E H I 6 x U Z h 2 L m 1 i + B u u h 8 Z 2 G 6 n g t n q 2 B R c 4 G 4 y P 6 4 m w b O U m e g M v o j s Y p p n w V G w / M A c + G G R m Z H f B 7 r R v B N X d Y e R d O J e s N N + u o O O 0 + 4 S g 3 d d z g u 3 X t 4 L g n M b v w P t v t K P a 6 X T 9 d c A 6 M 6 I q + f c / I L 9 X / T E B 5 1 r H P 0 0 S Z i 0 Z O w x z R 8 z i z M q f / m f 6 x T L 8 B U E s B A i 0 A F A A C A A g A M 7 N 6 W D + 0 p + S k A A A A 9 g A A A B I A A A A A A A A A A A A A A A A A A A A A A E N v b m Z p Z y 9 Q Y W N r Y W d l L n h t b F B L A Q I t A B Q A A g A I A D O z e l g P y u m r p A A A A O k A A A A T A A A A A A A A A A A A A A A A A P A A A A B b Q 2 9 u d G V u d F 9 U e X B l c 1 0 u e G 1 s U E s B A i 0 A F A A C A A g A M 7 N 6 W N I + j 1 U n A Q A A s g M A A B M A A A A A A A A A A A A A A A A A 4 Q E A A E Z v c m 1 1 b G F z L 1 N l Y 3 R p b 2 4 x L m 1 Q S w U G A A A A A A M A A w D C A A A A V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i A A A A A A A A B k I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v Y n N f a W 5 f Z G F 0 Y V 8 y M D I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z V j M m R l O D M t M D F j Z C 0 0 Z G E 0 L T k z N m E t N j Q 3 M m Q 2 O D Q 0 M T M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b 2 J z X 2 l u X 2 R h d G F f M j A y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E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y M V Q x N D o x O D o x N i 4 0 N D I 5 O D A x W i I g L z 4 8 R W 5 0 c n k g V H l w Z T 0 i R m l s b E N v b H V t b l R 5 c G V z I i B W Y W x 1 Z T 0 i c 0 J n W U d C a E V H R V F Z R 0 J n W U c i I C 8 + P E V u d H J 5 I F R 5 c G U 9 I k Z p b G x D b 2 x 1 b W 5 O Y W 1 l c y I g V m F s d W U 9 I n N b J n F 1 b 3 Q 7 d 2 9 y a 1 9 5 Z W F y J n F 1 b 3 Q 7 L C Z x d W 9 0 O 2 V 4 c G V y a W V u Y 2 V f b G V 2 Z W w m c X V v d D s s J n F 1 b 3 Q 7 Z W 1 w b G 9 5 b W V u d F 9 0 e X B l J n F 1 b 3 Q 7 L C Z x d W 9 0 O 2 p v Y l 9 0 a X R s Z S Z x d W 9 0 O y w m c X V v d D t z Y W x h c n k m c X V v d D s s J n F 1 b 3 Q 7 c 2 F s Y X J 5 X 2 N 1 c n J l b m N 5 J n F 1 b 3 Q 7 L C Z x d W 9 0 O 3 N h b G F y e V 9 p b l 9 1 c 2 Q m c X V v d D s s J n F 1 b 3 Q 7 Z W 1 w b G 9 5 Z W V f c m V z a W R l b m N l J n F 1 b 3 Q 7 L C Z x d W 9 0 O 3 d v c m t f c 2 V 0 d G l u Z y Z x d W 9 0 O y w m c X V v d D t j b 2 1 w Y W 5 5 X 2 x v Y 2 F 0 a W 9 u J n F 1 b 3 Q 7 L C Z x d W 9 0 O 2 N v b X B h b n l f c 2 l 6 Z S Z x d W 9 0 O y w m c X V v d D t q b 2 J f Y 2 F 0 Z W d v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m 9 i c 1 9 p b l 9 k Y X R h X z I w M j Q v Q X V 0 b 1 J l b W 9 2 Z W R D b 2 x 1 b W 5 z M S 5 7 d 2 9 y a 1 9 5 Z W F y L D B 9 J n F 1 b 3 Q 7 L C Z x d W 9 0 O 1 N l Y 3 R p b 2 4 x L 2 p v Y n N f a W 5 f Z G F 0 Y V 8 y M D I 0 L 0 F 1 d G 9 S Z W 1 v d m V k Q 2 9 s d W 1 u c z E u e 2 V 4 c G V y a W V u Y 2 V f b G V 2 Z W w s M X 0 m c X V v d D s s J n F 1 b 3 Q 7 U 2 V j d G l v b j E v a m 9 i c 1 9 p b l 9 k Y X R h X z I w M j Q v Q X V 0 b 1 J l b W 9 2 Z W R D b 2 x 1 b W 5 z M S 5 7 Z W 1 w b G 9 5 b W V u d F 9 0 e X B l L D J 9 J n F 1 b 3 Q 7 L C Z x d W 9 0 O 1 N l Y 3 R p b 2 4 x L 2 p v Y n N f a W 5 f Z G F 0 Y V 8 y M D I 0 L 0 F 1 d G 9 S Z W 1 v d m V k Q 2 9 s d W 1 u c z E u e 2 p v Y l 9 0 a X R s Z S w z f S Z x d W 9 0 O y w m c X V v d D t T Z W N 0 a W 9 u M S 9 q b 2 J z X 2 l u X 2 R h d G F f M j A y N C 9 B d X R v U m V t b 3 Z l Z E N v b H V t b n M x L n t z Y W x h c n k s N H 0 m c X V v d D s s J n F 1 b 3 Q 7 U 2 V j d G l v b j E v a m 9 i c 1 9 p b l 9 k Y X R h X z I w M j Q v Q X V 0 b 1 J l b W 9 2 Z W R D b 2 x 1 b W 5 z M S 5 7 c 2 F s Y X J 5 X 2 N 1 c n J l b m N 5 L D V 9 J n F 1 b 3 Q 7 L C Z x d W 9 0 O 1 N l Y 3 R p b 2 4 x L 2 p v Y n N f a W 5 f Z G F 0 Y V 8 y M D I 0 L 0 F 1 d G 9 S Z W 1 v d m V k Q 2 9 s d W 1 u c z E u e 3 N h b G F y e V 9 p b l 9 1 c 2 Q s N n 0 m c X V v d D s s J n F 1 b 3 Q 7 U 2 V j d G l v b j E v a m 9 i c 1 9 p b l 9 k Y X R h X z I w M j Q v Q X V 0 b 1 J l b W 9 2 Z W R D b 2 x 1 b W 5 z M S 5 7 Z W 1 w b G 9 5 Z W V f c m V z a W R l b m N l L D d 9 J n F 1 b 3 Q 7 L C Z x d W 9 0 O 1 N l Y 3 R p b 2 4 x L 2 p v Y n N f a W 5 f Z G F 0 Y V 8 y M D I 0 L 0 F 1 d G 9 S Z W 1 v d m V k Q 2 9 s d W 1 u c z E u e 3 d v c m t f c 2 V 0 d G l u Z y w 4 f S Z x d W 9 0 O y w m c X V v d D t T Z W N 0 a W 9 u M S 9 q b 2 J z X 2 l u X 2 R h d G F f M j A y N C 9 B d X R v U m V t b 3 Z l Z E N v b H V t b n M x L n t j b 2 1 w Y W 5 5 X 2 x v Y 2 F 0 a W 9 u L D l 9 J n F 1 b 3 Q 7 L C Z x d W 9 0 O 1 N l Y 3 R p b 2 4 x L 2 p v Y n N f a W 5 f Z G F 0 Y V 8 y M D I 0 L 0 F 1 d G 9 S Z W 1 v d m V k Q 2 9 s d W 1 u c z E u e 2 N v b X B h b n l f c 2 l 6 Z S w x M H 0 m c X V v d D s s J n F 1 b 3 Q 7 U 2 V j d G l v b j E v a m 9 i c 1 9 p b l 9 k Y X R h X z I w M j Q v Q X V 0 b 1 J l b W 9 2 Z W R D b 2 x 1 b W 5 z M S 5 7 a m 9 i X 2 N h d G V n b 3 J 5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a m 9 i c 1 9 p b l 9 k Y X R h X z I w M j Q v Q X V 0 b 1 J l b W 9 2 Z W R D b 2 x 1 b W 5 z M S 5 7 d 2 9 y a 1 9 5 Z W F y L D B 9 J n F 1 b 3 Q 7 L C Z x d W 9 0 O 1 N l Y 3 R p b 2 4 x L 2 p v Y n N f a W 5 f Z G F 0 Y V 8 y M D I 0 L 0 F 1 d G 9 S Z W 1 v d m V k Q 2 9 s d W 1 u c z E u e 2 V 4 c G V y a W V u Y 2 V f b G V 2 Z W w s M X 0 m c X V v d D s s J n F 1 b 3 Q 7 U 2 V j d G l v b j E v a m 9 i c 1 9 p b l 9 k Y X R h X z I w M j Q v Q X V 0 b 1 J l b W 9 2 Z W R D b 2 x 1 b W 5 z M S 5 7 Z W 1 w b G 9 5 b W V u d F 9 0 e X B l L D J 9 J n F 1 b 3 Q 7 L C Z x d W 9 0 O 1 N l Y 3 R p b 2 4 x L 2 p v Y n N f a W 5 f Z G F 0 Y V 8 y M D I 0 L 0 F 1 d G 9 S Z W 1 v d m V k Q 2 9 s d W 1 u c z E u e 2 p v Y l 9 0 a X R s Z S w z f S Z x d W 9 0 O y w m c X V v d D t T Z W N 0 a W 9 u M S 9 q b 2 J z X 2 l u X 2 R h d G F f M j A y N C 9 B d X R v U m V t b 3 Z l Z E N v b H V t b n M x L n t z Y W x h c n k s N H 0 m c X V v d D s s J n F 1 b 3 Q 7 U 2 V j d G l v b j E v a m 9 i c 1 9 p b l 9 k Y X R h X z I w M j Q v Q X V 0 b 1 J l b W 9 2 Z W R D b 2 x 1 b W 5 z M S 5 7 c 2 F s Y X J 5 X 2 N 1 c n J l b m N 5 L D V 9 J n F 1 b 3 Q 7 L C Z x d W 9 0 O 1 N l Y 3 R p b 2 4 x L 2 p v Y n N f a W 5 f Z G F 0 Y V 8 y M D I 0 L 0 F 1 d G 9 S Z W 1 v d m V k Q 2 9 s d W 1 u c z E u e 3 N h b G F y e V 9 p b l 9 1 c 2 Q s N n 0 m c X V v d D s s J n F 1 b 3 Q 7 U 2 V j d G l v b j E v a m 9 i c 1 9 p b l 9 k Y X R h X z I w M j Q v Q X V 0 b 1 J l b W 9 2 Z W R D b 2 x 1 b W 5 z M S 5 7 Z W 1 w b G 9 5 Z W V f c m V z a W R l b m N l L D d 9 J n F 1 b 3 Q 7 L C Z x d W 9 0 O 1 N l Y 3 R p b 2 4 x L 2 p v Y n N f a W 5 f Z G F 0 Y V 8 y M D I 0 L 0 F 1 d G 9 S Z W 1 v d m V k Q 2 9 s d W 1 u c z E u e 3 d v c m t f c 2 V 0 d G l u Z y w 4 f S Z x d W 9 0 O y w m c X V v d D t T Z W N 0 a W 9 u M S 9 q b 2 J z X 2 l u X 2 R h d G F f M j A y N C 9 B d X R v U m V t b 3 Z l Z E N v b H V t b n M x L n t j b 2 1 w Y W 5 5 X 2 x v Y 2 F 0 a W 9 u L D l 9 J n F 1 b 3 Q 7 L C Z x d W 9 0 O 1 N l Y 3 R p b 2 4 x L 2 p v Y n N f a W 5 f Z G F 0 Y V 8 y M D I 0 L 0 F 1 d G 9 S Z W 1 v d m V k Q 2 9 s d W 1 u c z E u e 2 N v b X B h b n l f c 2 l 6 Z S w x M H 0 m c X V v d D s s J n F 1 b 3 Q 7 U 2 V j d G l v b j E v a m 9 i c 1 9 p b l 9 k Y X R h X z I w M j Q v Q X V 0 b 1 J l b W 9 2 Z W R D b 2 x 1 b W 5 z M S 5 7 a m 9 i X 2 N h d G V n b 3 J 5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m 9 i c 1 9 p b l 9 k Y X R h X z I w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i c 1 9 p b l 9 k Y X R h X z I w M j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i c 1 9 p b l 9 k Y X R h X z I w M j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z X 2 l u X 2 R h d G F f M j A y N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A 3 M G M 1 N G N k L T A y Z j M t N D c 5 Y y 0 5 N G I 2 L W I w M z B l N m U 1 M j R h M S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a m 9 i c 1 9 p b l 9 k Y X R h X z I w M j Q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y M V Q x N D o x O D o x N i 4 0 N D I 5 O D A x W i I g L z 4 8 R W 5 0 c n k g V H l w Z T 0 i R m l s b E N v b H V t b l R 5 c G V z I i B W Y W x 1 Z T 0 i c 0 J n W U d C a E V H R V F Z R 0 J n W U c i I C 8 + P E V u d H J 5 I F R 5 c G U 9 I k Z p b G x D b 2 x 1 b W 5 O Y W 1 l c y I g V m F s d W U 9 I n N b J n F 1 b 3 Q 7 d 2 9 y a 1 9 5 Z W F y J n F 1 b 3 Q 7 L C Z x d W 9 0 O 2 V 4 c G V y a W V u Y 2 V f b G V 2 Z W w m c X V v d D s s J n F 1 b 3 Q 7 Z W 1 w b G 9 5 b W V u d F 9 0 e X B l J n F 1 b 3 Q 7 L C Z x d W 9 0 O 2 p v Y l 9 0 a X R s Z S Z x d W 9 0 O y w m c X V v d D t z Y W x h c n k m c X V v d D s s J n F 1 b 3 Q 7 c 2 F s Y X J 5 X 2 N 1 c n J l b m N 5 J n F 1 b 3 Q 7 L C Z x d W 9 0 O 3 N h b G F y e V 9 p b l 9 1 c 2 Q m c X V v d D s s J n F 1 b 3 Q 7 Z W 1 w b G 9 5 Z W V f c m V z a W R l b m N l J n F 1 b 3 Q 7 L C Z x d W 9 0 O 3 d v c m t f c 2 V 0 d G l u Z y Z x d W 9 0 O y w m c X V v d D t j b 2 1 w Y W 5 5 X 2 x v Y 2 F 0 a W 9 u J n F 1 b 3 Q 7 L C Z x d W 9 0 O 2 N v b X B h b n l f c 2 l 6 Z S Z x d W 9 0 O y w m c X V v d D t q b 2 J f Y 2 F 0 Z W d v c n k m c X V v d D t d I i A v P j x F b n R y e S B U e X B l P S J G a W x s U 3 R h d H V z I i B W Y W x 1 Z T 0 i c 0 N v b X B s Z X R l I i A v P j x F b n R y e S B U e X B l P S J G a W x s Q 2 9 1 b n Q i I F Z h b H V l P S J s M T Q x O T k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2 J z X 2 l u X 2 R h d G F f M j A y N C 9 B d X R v U m V t b 3 Z l Z E N v b H V t b n M x L n t 3 b 3 J r X 3 l l Y X I s M H 0 m c X V v d D s s J n F 1 b 3 Q 7 U 2 V j d G l v b j E v a m 9 i c 1 9 p b l 9 k Y X R h X z I w M j Q v Q X V 0 b 1 J l b W 9 2 Z W R D b 2 x 1 b W 5 z M S 5 7 Z X h w Z X J p Z W 5 j Z V 9 s Z X Z l b C w x f S Z x d W 9 0 O y w m c X V v d D t T Z W N 0 a W 9 u M S 9 q b 2 J z X 2 l u X 2 R h d G F f M j A y N C 9 B d X R v U m V t b 3 Z l Z E N v b H V t b n M x L n t l b X B s b 3 l t Z W 5 0 X 3 R 5 c G U s M n 0 m c X V v d D s s J n F 1 b 3 Q 7 U 2 V j d G l v b j E v a m 9 i c 1 9 p b l 9 k Y X R h X z I w M j Q v Q X V 0 b 1 J l b W 9 2 Z W R D b 2 x 1 b W 5 z M S 5 7 a m 9 i X 3 R p d G x l L D N 9 J n F 1 b 3 Q 7 L C Z x d W 9 0 O 1 N l Y 3 R p b 2 4 x L 2 p v Y n N f a W 5 f Z G F 0 Y V 8 y M D I 0 L 0 F 1 d G 9 S Z W 1 v d m V k Q 2 9 s d W 1 u c z E u e 3 N h b G F y e S w 0 f S Z x d W 9 0 O y w m c X V v d D t T Z W N 0 a W 9 u M S 9 q b 2 J z X 2 l u X 2 R h d G F f M j A y N C 9 B d X R v U m V t b 3 Z l Z E N v b H V t b n M x L n t z Y W x h c n l f Y 3 V y c m V u Y 3 k s N X 0 m c X V v d D s s J n F 1 b 3 Q 7 U 2 V j d G l v b j E v a m 9 i c 1 9 p b l 9 k Y X R h X z I w M j Q v Q X V 0 b 1 J l b W 9 2 Z W R D b 2 x 1 b W 5 z M S 5 7 c 2 F s Y X J 5 X 2 l u X 3 V z Z C w 2 f S Z x d W 9 0 O y w m c X V v d D t T Z W N 0 a W 9 u M S 9 q b 2 J z X 2 l u X 2 R h d G F f M j A y N C 9 B d X R v U m V t b 3 Z l Z E N v b H V t b n M x L n t l b X B s b 3 l l Z V 9 y Z X N p Z G V u Y 2 U s N 3 0 m c X V v d D s s J n F 1 b 3 Q 7 U 2 V j d G l v b j E v a m 9 i c 1 9 p b l 9 k Y X R h X z I w M j Q v Q X V 0 b 1 J l b W 9 2 Z W R D b 2 x 1 b W 5 z M S 5 7 d 2 9 y a 1 9 z Z X R 0 a W 5 n L D h 9 J n F 1 b 3 Q 7 L C Z x d W 9 0 O 1 N l Y 3 R p b 2 4 x L 2 p v Y n N f a W 5 f Z G F 0 Y V 8 y M D I 0 L 0 F 1 d G 9 S Z W 1 v d m V k Q 2 9 s d W 1 u c z E u e 2 N v b X B h b n l f b G 9 j Y X R p b 2 4 s O X 0 m c X V v d D s s J n F 1 b 3 Q 7 U 2 V j d G l v b j E v a m 9 i c 1 9 p b l 9 k Y X R h X z I w M j Q v Q X V 0 b 1 J l b W 9 2 Z W R D b 2 x 1 b W 5 z M S 5 7 Y 2 9 t c G F u e V 9 z a X p l L D E w f S Z x d W 9 0 O y w m c X V v d D t T Z W N 0 a W 9 u M S 9 q b 2 J z X 2 l u X 2 R h d G F f M j A y N C 9 B d X R v U m V t b 3 Z l Z E N v b H V t b n M x L n t q b 2 J f Y 2 F 0 Z W d v c n k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q b 2 J z X 2 l u X 2 R h d G F f M j A y N C 9 B d X R v U m V t b 3 Z l Z E N v b H V t b n M x L n t 3 b 3 J r X 3 l l Y X I s M H 0 m c X V v d D s s J n F 1 b 3 Q 7 U 2 V j d G l v b j E v a m 9 i c 1 9 p b l 9 k Y X R h X z I w M j Q v Q X V 0 b 1 J l b W 9 2 Z W R D b 2 x 1 b W 5 z M S 5 7 Z X h w Z X J p Z W 5 j Z V 9 s Z X Z l b C w x f S Z x d W 9 0 O y w m c X V v d D t T Z W N 0 a W 9 u M S 9 q b 2 J z X 2 l u X 2 R h d G F f M j A y N C 9 B d X R v U m V t b 3 Z l Z E N v b H V t b n M x L n t l b X B s b 3 l t Z W 5 0 X 3 R 5 c G U s M n 0 m c X V v d D s s J n F 1 b 3 Q 7 U 2 V j d G l v b j E v a m 9 i c 1 9 p b l 9 k Y X R h X z I w M j Q v Q X V 0 b 1 J l b W 9 2 Z W R D b 2 x 1 b W 5 z M S 5 7 a m 9 i X 3 R p d G x l L D N 9 J n F 1 b 3 Q 7 L C Z x d W 9 0 O 1 N l Y 3 R p b 2 4 x L 2 p v Y n N f a W 5 f Z G F 0 Y V 8 y M D I 0 L 0 F 1 d G 9 S Z W 1 v d m V k Q 2 9 s d W 1 u c z E u e 3 N h b G F y e S w 0 f S Z x d W 9 0 O y w m c X V v d D t T Z W N 0 a W 9 u M S 9 q b 2 J z X 2 l u X 2 R h d G F f M j A y N C 9 B d X R v U m V t b 3 Z l Z E N v b H V t b n M x L n t z Y W x h c n l f Y 3 V y c m V u Y 3 k s N X 0 m c X V v d D s s J n F 1 b 3 Q 7 U 2 V j d G l v b j E v a m 9 i c 1 9 p b l 9 k Y X R h X z I w M j Q v Q X V 0 b 1 J l b W 9 2 Z W R D b 2 x 1 b W 5 z M S 5 7 c 2 F s Y X J 5 X 2 l u X 3 V z Z C w 2 f S Z x d W 9 0 O y w m c X V v d D t T Z W N 0 a W 9 u M S 9 q b 2 J z X 2 l u X 2 R h d G F f M j A y N C 9 B d X R v U m V t b 3 Z l Z E N v b H V t b n M x L n t l b X B s b 3 l l Z V 9 y Z X N p Z G V u Y 2 U s N 3 0 m c X V v d D s s J n F 1 b 3 Q 7 U 2 V j d G l v b j E v a m 9 i c 1 9 p b l 9 k Y X R h X z I w M j Q v Q X V 0 b 1 J l b W 9 2 Z W R D b 2 x 1 b W 5 z M S 5 7 d 2 9 y a 1 9 z Z X R 0 a W 5 n L D h 9 J n F 1 b 3 Q 7 L C Z x d W 9 0 O 1 N l Y 3 R p b 2 4 x L 2 p v Y n N f a W 5 f Z G F 0 Y V 8 y M D I 0 L 0 F 1 d G 9 S Z W 1 v d m V k Q 2 9 s d W 1 u c z E u e 2 N v b X B h b n l f b G 9 j Y X R p b 2 4 s O X 0 m c X V v d D s s J n F 1 b 3 Q 7 U 2 V j d G l v b j E v a m 9 i c 1 9 p b l 9 k Y X R h X z I w M j Q v Q X V 0 b 1 J l b W 9 2 Z W R D b 2 x 1 b W 5 z M S 5 7 Y 2 9 t c G F u e V 9 z a X p l L D E w f S Z x d W 9 0 O y w m c X V v d D t T Z W N 0 a W 9 u M S 9 q b 2 J z X 2 l u X 2 R h d G F f M j A y N C 9 B d X R v U m V t b 3 Z l Z E N v b H V t b n M x L n t q b 2 J f Y 2 F 0 Z W d v c n k s M T F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a m 9 i c 1 9 p b l 9 k Y X R h X z I w M j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i c 1 9 p b l 9 k Y X R h X z I w M j Q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i c 1 9 p b l 9 k Y X R h X z I w M j Q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y l s V h r i P U W B p + C M U 2 k N D g A A A A A C A A A A A A A Q Z g A A A A E A A C A A A A A S F D E + S H B K Q J U u F B T 5 g D e a e 3 n X 8 b E s Z q 7 1 x + a L Q F 7 n e g A A A A A O g A A A A A I A A C A A A A A w S r 4 N 9 1 S W t V i j 2 R 0 O B X 8 C w B C Z I k U I b H y 8 T 0 B G 0 y w Y P 1 A A A A D + Z k 4 Y 1 R u V w Y O A c 3 + u o E r 0 8 J B v 6 w a G C a L T M L m B O F m + G 0 A 9 1 h A Z 1 m c 1 d R o U H 2 T C J n E g m Z j 5 x 9 x N 2 C x K T c e g c i A K 1 F V / y 6 L z I X H r p c g 2 6 K Z h o U A A A A D 7 Y v A N B + E d 7 8 x k E g W o o d N 5 1 m F 0 T z M 7 R 7 r S 1 c 7 p K t i 3 o v o 5 k k N 8 P O o + A f j l i A h c l f z l 9 9 P c 7 6 Z X Q L A L z M 2 s a 3 k y < / D a t a M a s h u p > 
</file>

<file path=customXml/itemProps1.xml><?xml version="1.0" encoding="utf-8"?>
<ds:datastoreItem xmlns:ds="http://schemas.openxmlformats.org/officeDocument/2006/customXml" ds:itemID="{AC544278-7EC7-4589-B3F2-2F51CA6856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jobs_in_data_2024_original</vt:lpstr>
      <vt:lpstr>jobs_in_data_2024_copy</vt:lpstr>
      <vt:lpstr>Data Study</vt:lpstr>
      <vt:lpstr>Pivot</vt:lpstr>
      <vt:lpstr>Visualization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ureen Kipkemoi</dc:creator>
  <cp:lastModifiedBy>Maureen Kipkemoi</cp:lastModifiedBy>
  <cp:lastPrinted>2024-04-07T12:09:42Z</cp:lastPrinted>
  <dcterms:created xsi:type="dcterms:W3CDTF">2024-03-21T14:03:34Z</dcterms:created>
  <dcterms:modified xsi:type="dcterms:W3CDTF">2024-04-07T12:12:07Z</dcterms:modified>
</cp:coreProperties>
</file>